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slicerCaches/slicerCache42.xml" ContentType="application/vnd.ms-excel.slicerCache+xml"/>
  <Override PartName="/xl/slicerCaches/slicerCache43.xml" ContentType="application/vnd.ms-excel.slicerCache+xml"/>
  <Override PartName="/xl/slicerCaches/slicerCache44.xml" ContentType="application/vnd.ms-excel.slicerCache+xml"/>
  <Override PartName="/xl/slicerCaches/slicerCache45.xml" ContentType="application/vnd.ms-excel.slicerCache+xml"/>
  <Override PartName="/xl/slicerCaches/slicerCache46.xml" ContentType="application/vnd.ms-excel.slicerCache+xml"/>
  <Override PartName="/xl/slicerCaches/slicerCache47.xml" ContentType="application/vnd.ms-excel.slicerCache+xml"/>
  <Override PartName="/xl/slicerCaches/slicerCache4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slicers/slicer8.xml" ContentType="application/vnd.ms-excel.slicer+xml"/>
  <Override PartName="/xl/pivotTables/pivotTable9.xml" ContentType="application/vnd.openxmlformats-officedocument.spreadsheetml.pivotTable+xml"/>
  <Override PartName="/xl/drawings/drawing9.xml" ContentType="application/vnd.openxmlformats-officedocument.drawing+xml"/>
  <Override PartName="/xl/slicers/slicer9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0.xml" ContentType="application/vnd.openxmlformats-officedocument.spreadsheetml.pivotTable+xml"/>
  <Override PartName="/xl/drawings/drawing10.xml" ContentType="application/vnd.openxmlformats-officedocument.drawing+xml"/>
  <Override PartName="/xl/slicers/slicer10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3"/>
  <workbookPr updateLinks="never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cbarrionuevo\Documents\CONSTRUCCION PERFIL\Agosto 2023\Publicación\"/>
    </mc:Choice>
  </mc:AlternateContent>
  <xr:revisionPtr revIDLastSave="0" documentId="13_ncr:1_{67C71538-6B41-4F88-B5D6-5783F06D7E9F}" xr6:coauthVersionLast="36" xr6:coauthVersionMax="36" xr10:uidLastSave="{00000000-0000-0000-0000-000000000000}"/>
  <bookViews>
    <workbookView xWindow="0" yWindow="0" windowWidth="12960" windowHeight="7260" tabRatio="896" firstSheet="12" activeTab="16" xr2:uid="{2B03BA72-0E47-41C9-BCAA-CA6204ED1B45}"/>
  </bookViews>
  <sheets>
    <sheet name="BDExterna + Perfil Principal LP" sheetId="5" r:id="rId1"/>
    <sheet name="Perfil Principal Externa LP" sheetId="12" r:id="rId2"/>
    <sheet name="Perfil Principal Externa LP Det" sheetId="14" r:id="rId3"/>
    <sheet name="Externa Interes CP" sheetId="30" state="hidden" r:id="rId4"/>
    <sheet name="BDExterna + Perfil Int+Com LP" sheetId="11" r:id="rId5"/>
    <sheet name="Perfil Int+Com Externa LP" sheetId="15" r:id="rId6"/>
    <sheet name="Perfil Int+Com Externa  LP Det" sheetId="16" r:id="rId7"/>
    <sheet name="Grafica Principal Externa" sheetId="28" r:id="rId8"/>
    <sheet name="Grafica Int+Com Externa" sheetId="29" r:id="rId9"/>
    <sheet name="BD INTERNA+PERFIL PRINCIPAL LP" sheetId="25" r:id="rId10"/>
    <sheet name="Perfil Principal Interna LP" sheetId="24" r:id="rId11"/>
    <sheet name="Perfil Principal Interna LP Det" sheetId="26" r:id="rId12"/>
    <sheet name="Interna Interes CP" sheetId="19" r:id="rId13"/>
    <sheet name="Interna Interes LP" sheetId="20" r:id="rId14"/>
    <sheet name="BD INTERNA + PERFIL INTERES LP" sheetId="21" r:id="rId15"/>
    <sheet name="Perfil Interes Interna LP" sheetId="23" r:id="rId16"/>
    <sheet name="Perfil Interes Interna LP Det" sheetId="27" r:id="rId17"/>
  </sheets>
  <definedNames>
    <definedName name="_xlnm._FilterDatabase" localSheetId="14" hidden="1">'BD INTERNA + PERFIL INTERES LP'!$A$2:$BX$2092</definedName>
    <definedName name="_xlnm._FilterDatabase" localSheetId="9" hidden="1">'BD INTERNA+PERFIL PRINCIPAL LP'!$A$2:$BX$2092</definedName>
    <definedName name="_xlnm._FilterDatabase" localSheetId="4" hidden="1">'BDExterna + Perfil Int+Com LP'!$A$1:$BU$369</definedName>
    <definedName name="_xlnm._FilterDatabase" localSheetId="0" hidden="1">'BDExterna + Perfil Principal LP'!$A$1:$BU$369</definedName>
    <definedName name="_xlnm._FilterDatabase" localSheetId="3" hidden="1">'Externa Interes CP'!$A$2:$AL$351</definedName>
    <definedName name="_xlnm._FilterDatabase" localSheetId="12" hidden="1">'Interna Interes CP'!$A$2:$AP$1708</definedName>
    <definedName name="_xlnm._FilterDatabase" localSheetId="13" hidden="1">'Interna Interes LP'!$A$2:$AV$1689</definedName>
    <definedName name="_xlnm.Print_Area" localSheetId="1">'Perfil Principal Externa LP'!$D$19:$F$24</definedName>
    <definedName name="INSTITUCIÓN_FINANCIERA_INTERNACIONAL">'Perfil Int+Com Externa LP'!$AR$20</definedName>
    <definedName name="SegmentaciónDeDatos_PGE">#N/A</definedName>
    <definedName name="SegmentaciónDeDatos_PGE___para_consolidado">#N/A</definedName>
    <definedName name="SegmentaciónDeDatos_PGE___para_consolidado1">#N/A</definedName>
    <definedName name="SegmentaciónDeDatos_PGE___para_consolidado2">#N/A</definedName>
    <definedName name="SegmentaciónDeDatos_PGE___para_consolidado21">#N/A</definedName>
    <definedName name="SegmentaciónDeDatos_PGE__para_agregado">#N/A</definedName>
    <definedName name="SegmentaciónDeDatos_PGE__para_agregado1">#N/A</definedName>
    <definedName name="SegmentaciónDeDatos_PGE__para_agregado2">#N/A</definedName>
    <definedName name="SegmentaciónDeDatos_PGE__para_agregado21">#N/A</definedName>
    <definedName name="SegmentaciónDeDatos_PGE1">#N/A</definedName>
    <definedName name="SegmentaciónDeDatos_PGE11">#N/A</definedName>
    <definedName name="SegmentaciónDeDatos_PGE2">#N/A</definedName>
    <definedName name="SegmentaciónDeDatos_PGE3">#N/A</definedName>
    <definedName name="SegmentaciónDeDatos_PGE31">#N/A</definedName>
    <definedName name="SegmentaciónDeDatos_SPNF">#N/A</definedName>
    <definedName name="SegmentaciónDeDatos_SPNF___SPF">#N/A</definedName>
    <definedName name="SegmentaciónDeDatos_SPNF___SPF1">#N/A</definedName>
    <definedName name="SegmentaciónDeDatos_SPNF___SPF11">#N/A</definedName>
    <definedName name="SegmentaciónDeDatos_SPNF___SPF2">#N/A</definedName>
    <definedName name="SegmentaciónDeDatos_SPNF___SPF3">#N/A</definedName>
    <definedName name="SegmentaciónDeDatos_SPNF___SPF31">#N/A</definedName>
    <definedName name="SegmentaciónDeDatos_SPNF__para_agregado">#N/A</definedName>
    <definedName name="SegmentaciónDeDatos_SPNF__para_agregado1">#N/A</definedName>
    <definedName name="SegmentaciónDeDatos_SPNF__para_agregado2">#N/A</definedName>
    <definedName name="SegmentaciónDeDatos_SPNF__para_agregado21">#N/A</definedName>
    <definedName name="SegmentaciónDeDatos_SPNF__para_consolidado">#N/A</definedName>
    <definedName name="SegmentaciónDeDatos_SPNF__para_consolidado1">#N/A</definedName>
    <definedName name="SegmentaciónDeDatos_SPNF__para_consolidado2">#N/A</definedName>
    <definedName name="SegmentaciónDeDatos_SPNF__para_consolidado21">#N/A</definedName>
    <definedName name="SegmentaciónDeDatos_SPNF1">#N/A</definedName>
    <definedName name="SegmentaciónDeDatos_SPNF11">#N/A</definedName>
    <definedName name="SegmentaciónDeDatos_SPNF2">#N/A</definedName>
    <definedName name="SegmentaciónDeDatos_SPNF3">#N/A</definedName>
    <definedName name="SegmentaciónDeDatos_SPNF31">#N/A</definedName>
    <definedName name="SegmentaciónDeDatos_SPT">#N/A</definedName>
    <definedName name="SegmentaciónDeDatos_SPT__para_agregado">#N/A</definedName>
    <definedName name="SegmentaciónDeDatos_SPT__para_agregado1">#N/A</definedName>
    <definedName name="SegmentaciónDeDatos_SPT__para_agregado2">#N/A</definedName>
    <definedName name="SegmentaciónDeDatos_SPT__para_agregado21">#N/A</definedName>
    <definedName name="SegmentaciónDeDatos_SPT__para_consolidado">#N/A</definedName>
    <definedName name="SegmentaciónDeDatos_SPT__para_consolidado1">#N/A</definedName>
    <definedName name="SegmentaciónDeDatos_SPT__para_consolidado2">#N/A</definedName>
    <definedName name="SegmentaciónDeDatos_SPT__para_consolidado21">#N/A</definedName>
    <definedName name="SegmentaciónDeDatos_SPT1">#N/A</definedName>
    <definedName name="SegmentaciónDeDatos_SPT11">#N/A</definedName>
    <definedName name="SegmentaciónDeDatos_SPT2">#N/A</definedName>
    <definedName name="SegmentaciónDeDatos_SPT3">#N/A</definedName>
    <definedName name="SegmentaciónDeDatos_SPT31">#N/A</definedName>
  </definedNames>
  <calcPr calcId="191029"/>
  <pivotCaches>
    <pivotCache cacheId="1452" r:id="rId18"/>
    <pivotCache cacheId="1453" r:id="rId19"/>
    <pivotCache cacheId="1454" r:id="rId20"/>
    <pivotCache cacheId="1455" r:id="rId21"/>
    <pivotCache cacheId="1456" r:id="rId22"/>
  </pivotCaches>
  <extLst>
    <ext xmlns:x14="http://schemas.microsoft.com/office/spreadsheetml/2009/9/main" uri="{BBE1A952-AA13-448e-AADC-164F8A28A991}">
      <x14:slicerCaches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  <x14:slicerCache r:id="rId69"/>
        <x14:slicerCache r:id="rId7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Y371" i="11" l="1"/>
  <c r="X371" i="11"/>
  <c r="W371" i="11"/>
  <c r="V371" i="11"/>
  <c r="U371" i="11"/>
  <c r="T371" i="11"/>
  <c r="S371" i="11"/>
  <c r="R371" i="11"/>
  <c r="Y371" i="5" l="1"/>
  <c r="AM2094" i="21"/>
  <c r="BW2067" i="21"/>
  <c r="BV2067" i="21"/>
  <c r="BV2068" i="21"/>
  <c r="BW2068" i="21"/>
  <c r="BV2069" i="21"/>
  <c r="BW2069" i="21"/>
  <c r="BV2070" i="21"/>
  <c r="BW2070" i="21"/>
  <c r="BV2071" i="21"/>
  <c r="BW2071" i="21"/>
  <c r="BV2072" i="21"/>
  <c r="BW2072" i="21"/>
  <c r="BV2073" i="21"/>
  <c r="BW2073" i="21"/>
  <c r="BV2074" i="21"/>
  <c r="BW2074" i="21"/>
  <c r="BV2075" i="21"/>
  <c r="BW2075" i="21"/>
  <c r="BV2076" i="21"/>
  <c r="BW2076" i="21"/>
  <c r="BV2077" i="21"/>
  <c r="BW2077" i="21"/>
  <c r="BV2078" i="21"/>
  <c r="BW2078" i="21"/>
  <c r="BV2079" i="21"/>
  <c r="BW2079" i="21"/>
  <c r="BX2079" i="21" s="1"/>
  <c r="BV2080" i="21"/>
  <c r="BW2080" i="21"/>
  <c r="BV2081" i="21"/>
  <c r="BW2081" i="21"/>
  <c r="BX2081" i="21" s="1"/>
  <c r="BV2082" i="21"/>
  <c r="BW2082" i="21"/>
  <c r="BV2083" i="21"/>
  <c r="BW2083" i="21"/>
  <c r="BX2083" i="21" s="1"/>
  <c r="BV2084" i="21"/>
  <c r="BW2084" i="21"/>
  <c r="BV2085" i="21"/>
  <c r="BW2085" i="21"/>
  <c r="BX2085" i="21" s="1"/>
  <c r="BV2086" i="21"/>
  <c r="BW2086" i="21"/>
  <c r="BV2087" i="21"/>
  <c r="BW2087" i="21"/>
  <c r="BV2088" i="21"/>
  <c r="BW2088" i="21"/>
  <c r="BW2089" i="21"/>
  <c r="BV2089" i="21"/>
  <c r="BV2090" i="21"/>
  <c r="BW2090" i="21"/>
  <c r="BW2091" i="21"/>
  <c r="BV2091" i="21"/>
  <c r="BV2092" i="21"/>
  <c r="BW2092" i="21"/>
  <c r="K1711" i="20"/>
  <c r="I1711" i="20"/>
  <c r="AR1200" i="20"/>
  <c r="AT1200" i="20" s="1"/>
  <c r="AS1200" i="20"/>
  <c r="AR1201" i="20"/>
  <c r="AT1201" i="20" s="1"/>
  <c r="AS1201" i="20"/>
  <c r="AR1202" i="20"/>
  <c r="AS1202" i="20"/>
  <c r="AT1202" i="20" s="1"/>
  <c r="AR1203" i="20"/>
  <c r="AS1203" i="20"/>
  <c r="AT1203" i="20"/>
  <c r="AR1204" i="20"/>
  <c r="AS1204" i="20"/>
  <c r="AR1205" i="20"/>
  <c r="AS1205" i="20"/>
  <c r="AR1206" i="20"/>
  <c r="AS1206" i="20"/>
  <c r="AT1206" i="20" s="1"/>
  <c r="AR1207" i="20"/>
  <c r="AS1207" i="20"/>
  <c r="AT1207" i="20" s="1"/>
  <c r="AR1208" i="20"/>
  <c r="AT1208" i="20" s="1"/>
  <c r="AS1208" i="20"/>
  <c r="AR1209" i="20"/>
  <c r="AT1209" i="20" s="1"/>
  <c r="AS1209" i="20"/>
  <c r="AR1210" i="20"/>
  <c r="AS1210" i="20"/>
  <c r="AT1210" i="20" s="1"/>
  <c r="AR1211" i="20"/>
  <c r="AS1211" i="20"/>
  <c r="AT1211" i="20"/>
  <c r="AR1212" i="20"/>
  <c r="AS1212" i="20"/>
  <c r="AR1213" i="20"/>
  <c r="AS1213" i="20"/>
  <c r="AR1214" i="20"/>
  <c r="AS1214" i="20"/>
  <c r="AT1214" i="20" s="1"/>
  <c r="AR1215" i="20"/>
  <c r="AS1215" i="20"/>
  <c r="AT1215" i="20" s="1"/>
  <c r="AR1216" i="20"/>
  <c r="AT1216" i="20" s="1"/>
  <c r="AS1216" i="20"/>
  <c r="AR1217" i="20"/>
  <c r="AT1217" i="20" s="1"/>
  <c r="AS1217" i="20"/>
  <c r="AR1218" i="20"/>
  <c r="AS1218" i="20"/>
  <c r="AT1218" i="20" s="1"/>
  <c r="AR1219" i="20"/>
  <c r="AS1219" i="20"/>
  <c r="AT1219" i="20"/>
  <c r="AR1220" i="20"/>
  <c r="AS1220" i="20"/>
  <c r="AR1221" i="20"/>
  <c r="AS1221" i="20"/>
  <c r="AR1222" i="20"/>
  <c r="AS1222" i="20"/>
  <c r="AT1222" i="20" s="1"/>
  <c r="AR1223" i="20"/>
  <c r="AS1223" i="20"/>
  <c r="AT1223" i="20" s="1"/>
  <c r="AR1224" i="20"/>
  <c r="AT1224" i="20" s="1"/>
  <c r="AS1224" i="20"/>
  <c r="AR1225" i="20"/>
  <c r="AT1225" i="20" s="1"/>
  <c r="AS1225" i="20"/>
  <c r="AR1226" i="20"/>
  <c r="AS1226" i="20"/>
  <c r="AT1226" i="20" s="1"/>
  <c r="AR1227" i="20"/>
  <c r="AS1227" i="20"/>
  <c r="AT1227" i="20"/>
  <c r="AR1228" i="20"/>
  <c r="AS1228" i="20"/>
  <c r="AR1229" i="20"/>
  <c r="AS1229" i="20"/>
  <c r="AR1230" i="20"/>
  <c r="AS1230" i="20"/>
  <c r="AT1230" i="20" s="1"/>
  <c r="AR1231" i="20"/>
  <c r="AS1231" i="20"/>
  <c r="AT1231" i="20" s="1"/>
  <c r="AR1232" i="20"/>
  <c r="AT1232" i="20" s="1"/>
  <c r="AS1232" i="20"/>
  <c r="AR1233" i="20"/>
  <c r="AT1233" i="20" s="1"/>
  <c r="AS1233" i="20"/>
  <c r="AR1234" i="20"/>
  <c r="AS1234" i="20"/>
  <c r="AT1234" i="20" s="1"/>
  <c r="AR1235" i="20"/>
  <c r="AS1235" i="20"/>
  <c r="AT1235" i="20"/>
  <c r="AR1236" i="20"/>
  <c r="AS1236" i="20"/>
  <c r="AR1237" i="20"/>
  <c r="AS1237" i="20"/>
  <c r="AR1238" i="20"/>
  <c r="AS1238" i="20"/>
  <c r="AT1238" i="20" s="1"/>
  <c r="AR1239" i="20"/>
  <c r="AS1239" i="20"/>
  <c r="AT1239" i="20" s="1"/>
  <c r="AR1240" i="20"/>
  <c r="AT1240" i="20" s="1"/>
  <c r="AS1240" i="20"/>
  <c r="AR1241" i="20"/>
  <c r="AT1241" i="20" s="1"/>
  <c r="AS1241" i="20"/>
  <c r="AR1242" i="20"/>
  <c r="AS1242" i="20"/>
  <c r="AT1242" i="20" s="1"/>
  <c r="AR1243" i="20"/>
  <c r="AS1243" i="20"/>
  <c r="AT1243" i="20"/>
  <c r="AR1244" i="20"/>
  <c r="AS1244" i="20"/>
  <c r="AR1245" i="20"/>
  <c r="AS1245" i="20"/>
  <c r="AR1246" i="20"/>
  <c r="AS1246" i="20"/>
  <c r="AT1246" i="20" s="1"/>
  <c r="AR1247" i="20"/>
  <c r="AS1247" i="20"/>
  <c r="AT1247" i="20" s="1"/>
  <c r="AR1248" i="20"/>
  <c r="AT1248" i="20" s="1"/>
  <c r="AS1248" i="20"/>
  <c r="AR1249" i="20"/>
  <c r="AT1249" i="20" s="1"/>
  <c r="AS1249" i="20"/>
  <c r="AR1250" i="20"/>
  <c r="AS1250" i="20"/>
  <c r="AT1250" i="20" s="1"/>
  <c r="AR1251" i="20"/>
  <c r="AS1251" i="20"/>
  <c r="AT1251" i="20"/>
  <c r="AR1252" i="20"/>
  <c r="AS1252" i="20"/>
  <c r="AR1253" i="20"/>
  <c r="AS1253" i="20"/>
  <c r="AR1254" i="20"/>
  <c r="AS1254" i="20"/>
  <c r="AT1254" i="20" s="1"/>
  <c r="AR1255" i="20"/>
  <c r="AS1255" i="20"/>
  <c r="AT1255" i="20" s="1"/>
  <c r="AR1256" i="20"/>
  <c r="AT1256" i="20" s="1"/>
  <c r="AS1256" i="20"/>
  <c r="AR1257" i="20"/>
  <c r="AT1257" i="20" s="1"/>
  <c r="AS1257" i="20"/>
  <c r="AR1258" i="20"/>
  <c r="AS1258" i="20"/>
  <c r="AT1258" i="20" s="1"/>
  <c r="AR1259" i="20"/>
  <c r="AS1259" i="20"/>
  <c r="AT1259" i="20"/>
  <c r="AR1260" i="20"/>
  <c r="AS1260" i="20"/>
  <c r="AR1261" i="20"/>
  <c r="AS1261" i="20"/>
  <c r="AR1262" i="20"/>
  <c r="AS1262" i="20"/>
  <c r="AT1262" i="20" s="1"/>
  <c r="AR1263" i="20"/>
  <c r="AS1263" i="20"/>
  <c r="AT1263" i="20" s="1"/>
  <c r="AR1264" i="20"/>
  <c r="AT1264" i="20" s="1"/>
  <c r="AS1264" i="20"/>
  <c r="AR1265" i="20"/>
  <c r="AT1265" i="20" s="1"/>
  <c r="AS1265" i="20"/>
  <c r="AR1266" i="20"/>
  <c r="AS1266" i="20"/>
  <c r="AT1266" i="20" s="1"/>
  <c r="AR1267" i="20"/>
  <c r="AS1267" i="20"/>
  <c r="AT1267" i="20"/>
  <c r="AR1268" i="20"/>
  <c r="AS1268" i="20"/>
  <c r="AR1269" i="20"/>
  <c r="AS1269" i="20"/>
  <c r="AR1270" i="20"/>
  <c r="AS1270" i="20"/>
  <c r="AT1270" i="20" s="1"/>
  <c r="AR1271" i="20"/>
  <c r="AS1271" i="20"/>
  <c r="AT1271" i="20" s="1"/>
  <c r="AR1272" i="20"/>
  <c r="AT1272" i="20" s="1"/>
  <c r="AS1272" i="20"/>
  <c r="AR1273" i="20"/>
  <c r="AT1273" i="20" s="1"/>
  <c r="AS1273" i="20"/>
  <c r="AR1274" i="20"/>
  <c r="AS1274" i="20"/>
  <c r="AT1274" i="20" s="1"/>
  <c r="AR1275" i="20"/>
  <c r="AS1275" i="20"/>
  <c r="AT1275" i="20"/>
  <c r="AR1276" i="20"/>
  <c r="AS1276" i="20"/>
  <c r="AR1277" i="20"/>
  <c r="AS1277" i="20"/>
  <c r="AR1278" i="20"/>
  <c r="AS1278" i="20"/>
  <c r="AT1278" i="20" s="1"/>
  <c r="AR1279" i="20"/>
  <c r="AS1279" i="20"/>
  <c r="AT1279" i="20" s="1"/>
  <c r="AR1280" i="20"/>
  <c r="AT1280" i="20" s="1"/>
  <c r="AS1280" i="20"/>
  <c r="AR1281" i="20"/>
  <c r="AT1281" i="20" s="1"/>
  <c r="AS1281" i="20"/>
  <c r="AR1282" i="20"/>
  <c r="AS1282" i="20"/>
  <c r="AT1282" i="20" s="1"/>
  <c r="AR1283" i="20"/>
  <c r="AS1283" i="20"/>
  <c r="AT1283" i="20"/>
  <c r="AR1284" i="20"/>
  <c r="AS1284" i="20"/>
  <c r="AR1285" i="20"/>
  <c r="AS1285" i="20"/>
  <c r="AR1286" i="20"/>
  <c r="AS1286" i="20"/>
  <c r="AT1286" i="20" s="1"/>
  <c r="AR1287" i="20"/>
  <c r="AS1287" i="20"/>
  <c r="AT1287" i="20" s="1"/>
  <c r="AR1288" i="20"/>
  <c r="AT1288" i="20" s="1"/>
  <c r="AS1288" i="20"/>
  <c r="AR1289" i="20"/>
  <c r="AT1289" i="20" s="1"/>
  <c r="AS1289" i="20"/>
  <c r="AR1290" i="20"/>
  <c r="AS1290" i="20"/>
  <c r="AT1290" i="20" s="1"/>
  <c r="AR1291" i="20"/>
  <c r="AS1291" i="20"/>
  <c r="AT1291" i="20"/>
  <c r="AR1292" i="20"/>
  <c r="AS1292" i="20"/>
  <c r="AR1293" i="20"/>
  <c r="AS1293" i="20"/>
  <c r="AR1294" i="20"/>
  <c r="AS1294" i="20"/>
  <c r="AT1294" i="20" s="1"/>
  <c r="AR1295" i="20"/>
  <c r="AS1295" i="20"/>
  <c r="AT1295" i="20" s="1"/>
  <c r="AR1296" i="20"/>
  <c r="AT1296" i="20" s="1"/>
  <c r="AS1296" i="20"/>
  <c r="AR1297" i="20"/>
  <c r="AT1297" i="20" s="1"/>
  <c r="AS1297" i="20"/>
  <c r="AR1298" i="20"/>
  <c r="AS1298" i="20"/>
  <c r="AT1298" i="20" s="1"/>
  <c r="AR1299" i="20"/>
  <c r="AS1299" i="20"/>
  <c r="AT1299" i="20"/>
  <c r="AR1300" i="20"/>
  <c r="AS1300" i="20"/>
  <c r="AR1301" i="20"/>
  <c r="AS1301" i="20"/>
  <c r="AR1302" i="20"/>
  <c r="AS1302" i="20"/>
  <c r="AT1302" i="20" s="1"/>
  <c r="AR1303" i="20"/>
  <c r="AS1303" i="20"/>
  <c r="AT1303" i="20" s="1"/>
  <c r="AR1304" i="20"/>
  <c r="AT1304" i="20" s="1"/>
  <c r="AS1304" i="20"/>
  <c r="AR1305" i="20"/>
  <c r="AT1305" i="20" s="1"/>
  <c r="AS1305" i="20"/>
  <c r="AR1306" i="20"/>
  <c r="AS1306" i="20"/>
  <c r="AT1306" i="20" s="1"/>
  <c r="AR1307" i="20"/>
  <c r="AS1307" i="20"/>
  <c r="AT1307" i="20"/>
  <c r="AR1308" i="20"/>
  <c r="AS1308" i="20"/>
  <c r="AR1309" i="20"/>
  <c r="AS1309" i="20"/>
  <c r="AR1310" i="20"/>
  <c r="AS1310" i="20"/>
  <c r="AT1310" i="20" s="1"/>
  <c r="AR1311" i="20"/>
  <c r="AS1311" i="20"/>
  <c r="AT1311" i="20" s="1"/>
  <c r="AR1312" i="20"/>
  <c r="AT1312" i="20" s="1"/>
  <c r="AS1312" i="20"/>
  <c r="AR1313" i="20"/>
  <c r="AT1313" i="20" s="1"/>
  <c r="AS1313" i="20"/>
  <c r="AR1314" i="20"/>
  <c r="AS1314" i="20"/>
  <c r="AT1314" i="20" s="1"/>
  <c r="AR1315" i="20"/>
  <c r="AS1315" i="20"/>
  <c r="AT1315" i="20"/>
  <c r="AR1316" i="20"/>
  <c r="AS1316" i="20"/>
  <c r="AR1317" i="20"/>
  <c r="AS1317" i="20"/>
  <c r="AR1318" i="20"/>
  <c r="AS1318" i="20"/>
  <c r="AT1318" i="20" s="1"/>
  <c r="AR1319" i="20"/>
  <c r="AS1319" i="20"/>
  <c r="AT1319" i="20" s="1"/>
  <c r="AR1320" i="20"/>
  <c r="AT1320" i="20" s="1"/>
  <c r="AS1320" i="20"/>
  <c r="AR1321" i="20"/>
  <c r="AT1321" i="20" s="1"/>
  <c r="AS1321" i="20"/>
  <c r="AR1322" i="20"/>
  <c r="AS1322" i="20"/>
  <c r="AT1322" i="20" s="1"/>
  <c r="AR1323" i="20"/>
  <c r="AS1323" i="20"/>
  <c r="AT1323" i="20"/>
  <c r="AR1324" i="20"/>
  <c r="AS1324" i="20"/>
  <c r="AR1325" i="20"/>
  <c r="AS1325" i="20"/>
  <c r="AR1326" i="20"/>
  <c r="AS1326" i="20"/>
  <c r="AT1326" i="20" s="1"/>
  <c r="AR1327" i="20"/>
  <c r="AS1327" i="20"/>
  <c r="AT1327" i="20" s="1"/>
  <c r="AR1328" i="20"/>
  <c r="AT1328" i="20" s="1"/>
  <c r="AS1328" i="20"/>
  <c r="AR1329" i="20"/>
  <c r="AT1329" i="20" s="1"/>
  <c r="AS1329" i="20"/>
  <c r="AR1330" i="20"/>
  <c r="AS1330" i="20"/>
  <c r="AT1330" i="20" s="1"/>
  <c r="AR1331" i="20"/>
  <c r="AS1331" i="20"/>
  <c r="AT1331" i="20"/>
  <c r="AR1332" i="20"/>
  <c r="AS1332" i="20"/>
  <c r="AR1333" i="20"/>
  <c r="AS1333" i="20"/>
  <c r="AR1334" i="20"/>
  <c r="AS1334" i="20"/>
  <c r="AT1334" i="20" s="1"/>
  <c r="AR1335" i="20"/>
  <c r="AS1335" i="20"/>
  <c r="AT1335" i="20" s="1"/>
  <c r="AR1336" i="20"/>
  <c r="AT1336" i="20" s="1"/>
  <c r="AS1336" i="20"/>
  <c r="AR1337" i="20"/>
  <c r="AT1337" i="20" s="1"/>
  <c r="AS1337" i="20"/>
  <c r="AR1338" i="20"/>
  <c r="AS1338" i="20"/>
  <c r="AT1338" i="20" s="1"/>
  <c r="AR1339" i="20"/>
  <c r="AS1339" i="20"/>
  <c r="AT1339" i="20"/>
  <c r="AR1340" i="20"/>
  <c r="AS1340" i="20"/>
  <c r="AR1341" i="20"/>
  <c r="AS1341" i="20"/>
  <c r="AR1342" i="20"/>
  <c r="AS1342" i="20"/>
  <c r="AT1342" i="20" s="1"/>
  <c r="AR1343" i="20"/>
  <c r="AS1343" i="20"/>
  <c r="AT1343" i="20" s="1"/>
  <c r="AR1344" i="20"/>
  <c r="AT1344" i="20" s="1"/>
  <c r="AS1344" i="20"/>
  <c r="AR1345" i="20"/>
  <c r="AT1345" i="20" s="1"/>
  <c r="AS1345" i="20"/>
  <c r="AR1346" i="20"/>
  <c r="AS1346" i="20"/>
  <c r="AT1346" i="20" s="1"/>
  <c r="AR1347" i="20"/>
  <c r="AS1347" i="20"/>
  <c r="AT1347" i="20"/>
  <c r="AR1348" i="20"/>
  <c r="AS1348" i="20"/>
  <c r="AR1349" i="20"/>
  <c r="AS1349" i="20"/>
  <c r="AR1350" i="20"/>
  <c r="AS1350" i="20"/>
  <c r="AT1350" i="20" s="1"/>
  <c r="AR1351" i="20"/>
  <c r="AS1351" i="20"/>
  <c r="AT1351" i="20" s="1"/>
  <c r="AR1352" i="20"/>
  <c r="AT1352" i="20" s="1"/>
  <c r="AS1352" i="20"/>
  <c r="AR1353" i="20"/>
  <c r="AT1353" i="20" s="1"/>
  <c r="AS1353" i="20"/>
  <c r="AR1354" i="20"/>
  <c r="AS1354" i="20"/>
  <c r="AT1354" i="20" s="1"/>
  <c r="AR1355" i="20"/>
  <c r="AS1355" i="20"/>
  <c r="AT1355" i="20"/>
  <c r="AR1356" i="20"/>
  <c r="AS1356" i="20"/>
  <c r="AR1357" i="20"/>
  <c r="AS1357" i="20"/>
  <c r="AR1358" i="20"/>
  <c r="AS1358" i="20"/>
  <c r="AT1358" i="20" s="1"/>
  <c r="AR1359" i="20"/>
  <c r="AS1359" i="20"/>
  <c r="AT1359" i="20" s="1"/>
  <c r="AR1360" i="20"/>
  <c r="AT1360" i="20" s="1"/>
  <c r="AS1360" i="20"/>
  <c r="AR1361" i="20"/>
  <c r="AT1361" i="20" s="1"/>
  <c r="AS1361" i="20"/>
  <c r="AR1362" i="20"/>
  <c r="AS1362" i="20"/>
  <c r="AT1362" i="20" s="1"/>
  <c r="AR1363" i="20"/>
  <c r="AS1363" i="20"/>
  <c r="AT1363" i="20"/>
  <c r="AR1364" i="20"/>
  <c r="AS1364" i="20"/>
  <c r="AR1365" i="20"/>
  <c r="AS1365" i="20"/>
  <c r="AR1366" i="20"/>
  <c r="AS1366" i="20"/>
  <c r="AT1366" i="20" s="1"/>
  <c r="AR1367" i="20"/>
  <c r="AS1367" i="20"/>
  <c r="AT1367" i="20" s="1"/>
  <c r="AR1368" i="20"/>
  <c r="AT1368" i="20" s="1"/>
  <c r="AS1368" i="20"/>
  <c r="AR1369" i="20"/>
  <c r="AT1369" i="20" s="1"/>
  <c r="AS1369" i="20"/>
  <c r="AR1370" i="20"/>
  <c r="AS1370" i="20"/>
  <c r="AT1370" i="20" s="1"/>
  <c r="AR1371" i="20"/>
  <c r="AS1371" i="20"/>
  <c r="AT1371" i="20"/>
  <c r="AR1372" i="20"/>
  <c r="AS1372" i="20"/>
  <c r="AR1373" i="20"/>
  <c r="AS1373" i="20"/>
  <c r="AR1374" i="20"/>
  <c r="AS1374" i="20"/>
  <c r="AT1374" i="20" s="1"/>
  <c r="AR1375" i="20"/>
  <c r="AS1375" i="20"/>
  <c r="AT1375" i="20" s="1"/>
  <c r="AR1376" i="20"/>
  <c r="AT1376" i="20" s="1"/>
  <c r="AS1376" i="20"/>
  <c r="AR1377" i="20"/>
  <c r="AT1377" i="20" s="1"/>
  <c r="AS1377" i="20"/>
  <c r="AR1378" i="20"/>
  <c r="AS1378" i="20"/>
  <c r="AT1378" i="20" s="1"/>
  <c r="AR1379" i="20"/>
  <c r="AS1379" i="20"/>
  <c r="AT1379" i="20"/>
  <c r="AR1380" i="20"/>
  <c r="AS1380" i="20"/>
  <c r="AR1381" i="20"/>
  <c r="AS1381" i="20"/>
  <c r="AR1382" i="20"/>
  <c r="AS1382" i="20"/>
  <c r="AT1382" i="20" s="1"/>
  <c r="AR1383" i="20"/>
  <c r="AS1383" i="20"/>
  <c r="AT1383" i="20" s="1"/>
  <c r="AR1384" i="20"/>
  <c r="AT1384" i="20" s="1"/>
  <c r="AS1384" i="20"/>
  <c r="AR1385" i="20"/>
  <c r="AT1385" i="20" s="1"/>
  <c r="AS1385" i="20"/>
  <c r="AR1386" i="20"/>
  <c r="AS1386" i="20"/>
  <c r="AT1386" i="20" s="1"/>
  <c r="AR1387" i="20"/>
  <c r="AS1387" i="20"/>
  <c r="AT1387" i="20"/>
  <c r="AR1388" i="20"/>
  <c r="AS1388" i="20"/>
  <c r="AR1389" i="20"/>
  <c r="AS1389" i="20"/>
  <c r="AR1390" i="20"/>
  <c r="AS1390" i="20"/>
  <c r="AT1390" i="20" s="1"/>
  <c r="AR1391" i="20"/>
  <c r="AS1391" i="20"/>
  <c r="AT1391" i="20" s="1"/>
  <c r="AR1392" i="20"/>
  <c r="AT1392" i="20" s="1"/>
  <c r="AS1392" i="20"/>
  <c r="AR1393" i="20"/>
  <c r="AT1393" i="20" s="1"/>
  <c r="AS1393" i="20"/>
  <c r="AR1394" i="20"/>
  <c r="AS1394" i="20"/>
  <c r="AT1394" i="20" s="1"/>
  <c r="AR1395" i="20"/>
  <c r="AS1395" i="20"/>
  <c r="AT1395" i="20"/>
  <c r="AR1396" i="20"/>
  <c r="AS1396" i="20"/>
  <c r="AR1397" i="20"/>
  <c r="AS1397" i="20"/>
  <c r="AR1398" i="20"/>
  <c r="AS1398" i="20"/>
  <c r="AT1398" i="20" s="1"/>
  <c r="AR1399" i="20"/>
  <c r="AS1399" i="20"/>
  <c r="AT1399" i="20" s="1"/>
  <c r="AR1400" i="20"/>
  <c r="AT1400" i="20" s="1"/>
  <c r="AS1400" i="20"/>
  <c r="AR1401" i="20"/>
  <c r="AT1401" i="20" s="1"/>
  <c r="AS1401" i="20"/>
  <c r="AR1402" i="20"/>
  <c r="AS1402" i="20"/>
  <c r="AT1402" i="20" s="1"/>
  <c r="AR1403" i="20"/>
  <c r="AS1403" i="20"/>
  <c r="AT1403" i="20"/>
  <c r="AR1404" i="20"/>
  <c r="AS1404" i="20"/>
  <c r="AR1405" i="20"/>
  <c r="AS1405" i="20"/>
  <c r="AR1406" i="20"/>
  <c r="AS1406" i="20"/>
  <c r="AT1406" i="20" s="1"/>
  <c r="AR1407" i="20"/>
  <c r="AS1407" i="20"/>
  <c r="AT1407" i="20" s="1"/>
  <c r="AR1408" i="20"/>
  <c r="AT1408" i="20" s="1"/>
  <c r="AS1408" i="20"/>
  <c r="AR1409" i="20"/>
  <c r="AT1409" i="20" s="1"/>
  <c r="AS1409" i="20"/>
  <c r="AR1410" i="20"/>
  <c r="AS1410" i="20"/>
  <c r="AT1410" i="20" s="1"/>
  <c r="AR1411" i="20"/>
  <c r="AS1411" i="20"/>
  <c r="AT1411" i="20"/>
  <c r="AR1412" i="20"/>
  <c r="AS1412" i="20"/>
  <c r="AR1413" i="20"/>
  <c r="AS1413" i="20"/>
  <c r="AR1414" i="20"/>
  <c r="AS1414" i="20"/>
  <c r="AT1414" i="20" s="1"/>
  <c r="AR1415" i="20"/>
  <c r="AS1415" i="20"/>
  <c r="AT1415" i="20" s="1"/>
  <c r="AR1416" i="20"/>
  <c r="AT1416" i="20" s="1"/>
  <c r="AS1416" i="20"/>
  <c r="AR1417" i="20"/>
  <c r="AT1417" i="20" s="1"/>
  <c r="AS1417" i="20"/>
  <c r="AR1418" i="20"/>
  <c r="AS1418" i="20"/>
  <c r="AT1418" i="20" s="1"/>
  <c r="AR1419" i="20"/>
  <c r="AS1419" i="20"/>
  <c r="AT1419" i="20"/>
  <c r="AR1420" i="20"/>
  <c r="AS1420" i="20"/>
  <c r="AR1421" i="20"/>
  <c r="AS1421" i="20"/>
  <c r="AR1422" i="20"/>
  <c r="AS1422" i="20"/>
  <c r="AT1422" i="20" s="1"/>
  <c r="AR1423" i="20"/>
  <c r="AS1423" i="20"/>
  <c r="AT1423" i="20" s="1"/>
  <c r="AR1424" i="20"/>
  <c r="AT1424" i="20" s="1"/>
  <c r="AS1424" i="20"/>
  <c r="AR1425" i="20"/>
  <c r="AT1425" i="20" s="1"/>
  <c r="AS1425" i="20"/>
  <c r="AR1426" i="20"/>
  <c r="AS1426" i="20"/>
  <c r="AT1426" i="20" s="1"/>
  <c r="AR1427" i="20"/>
  <c r="AS1427" i="20"/>
  <c r="AT1427" i="20"/>
  <c r="AR1428" i="20"/>
  <c r="AS1428" i="20"/>
  <c r="AR1429" i="20"/>
  <c r="AS1429" i="20"/>
  <c r="AR1430" i="20"/>
  <c r="AS1430" i="20"/>
  <c r="AT1430" i="20" s="1"/>
  <c r="AR1431" i="20"/>
  <c r="AS1431" i="20"/>
  <c r="AT1431" i="20" s="1"/>
  <c r="AR1432" i="20"/>
  <c r="AT1432" i="20" s="1"/>
  <c r="AS1432" i="20"/>
  <c r="AR1433" i="20"/>
  <c r="AT1433" i="20" s="1"/>
  <c r="AS1433" i="20"/>
  <c r="AR1434" i="20"/>
  <c r="AS1434" i="20"/>
  <c r="AT1434" i="20" s="1"/>
  <c r="AR1435" i="20"/>
  <c r="AS1435" i="20"/>
  <c r="AT1435" i="20"/>
  <c r="AR1436" i="20"/>
  <c r="AS1436" i="20"/>
  <c r="AR1437" i="20"/>
  <c r="AS1437" i="20"/>
  <c r="AR1438" i="20"/>
  <c r="AS1438" i="20"/>
  <c r="AT1438" i="20" s="1"/>
  <c r="AR1439" i="20"/>
  <c r="AS1439" i="20"/>
  <c r="AT1439" i="20" s="1"/>
  <c r="AR1440" i="20"/>
  <c r="AT1440" i="20" s="1"/>
  <c r="AS1440" i="20"/>
  <c r="AR1441" i="20"/>
  <c r="AT1441" i="20" s="1"/>
  <c r="AS1441" i="20"/>
  <c r="AR1442" i="20"/>
  <c r="AS1442" i="20"/>
  <c r="AT1442" i="20" s="1"/>
  <c r="AR1443" i="20"/>
  <c r="AS1443" i="20"/>
  <c r="AT1443" i="20"/>
  <c r="AR1444" i="20"/>
  <c r="AS1444" i="20"/>
  <c r="AR1445" i="20"/>
  <c r="AS1445" i="20"/>
  <c r="AR1446" i="20"/>
  <c r="AS1446" i="20"/>
  <c r="AT1446" i="20" s="1"/>
  <c r="AR1447" i="20"/>
  <c r="AS1447" i="20"/>
  <c r="AT1447" i="20" s="1"/>
  <c r="AR1448" i="20"/>
  <c r="AT1448" i="20" s="1"/>
  <c r="AS1448" i="20"/>
  <c r="AR1449" i="20"/>
  <c r="AT1449" i="20" s="1"/>
  <c r="AS1449" i="20"/>
  <c r="AR1450" i="20"/>
  <c r="AS1450" i="20"/>
  <c r="AT1450" i="20" s="1"/>
  <c r="AR1451" i="20"/>
  <c r="AS1451" i="20"/>
  <c r="AT1451" i="20"/>
  <c r="AR1452" i="20"/>
  <c r="AS1452" i="20"/>
  <c r="AR1453" i="20"/>
  <c r="AS1453" i="20"/>
  <c r="AR1454" i="20"/>
  <c r="AS1454" i="20"/>
  <c r="AT1454" i="20" s="1"/>
  <c r="AR1455" i="20"/>
  <c r="AS1455" i="20"/>
  <c r="AT1455" i="20" s="1"/>
  <c r="AR1456" i="20"/>
  <c r="AT1456" i="20" s="1"/>
  <c r="AS1456" i="20"/>
  <c r="AR1457" i="20"/>
  <c r="AT1457" i="20" s="1"/>
  <c r="AS1457" i="20"/>
  <c r="AR1458" i="20"/>
  <c r="AS1458" i="20"/>
  <c r="AT1458" i="20" s="1"/>
  <c r="AR1459" i="20"/>
  <c r="AS1459" i="20"/>
  <c r="AT1459" i="20"/>
  <c r="AR1460" i="20"/>
  <c r="AS1460" i="20"/>
  <c r="AR1461" i="20"/>
  <c r="AS1461" i="20"/>
  <c r="AR1462" i="20"/>
  <c r="AS1462" i="20"/>
  <c r="AT1462" i="20" s="1"/>
  <c r="AR1463" i="20"/>
  <c r="AS1463" i="20"/>
  <c r="AT1463" i="20" s="1"/>
  <c r="AR1464" i="20"/>
  <c r="AT1464" i="20" s="1"/>
  <c r="AS1464" i="20"/>
  <c r="AR1465" i="20"/>
  <c r="AT1465" i="20" s="1"/>
  <c r="AS1465" i="20"/>
  <c r="AR1466" i="20"/>
  <c r="AS1466" i="20"/>
  <c r="AT1466" i="20" s="1"/>
  <c r="AR1467" i="20"/>
  <c r="AS1467" i="20"/>
  <c r="AT1467" i="20"/>
  <c r="AR1468" i="20"/>
  <c r="AS1468" i="20"/>
  <c r="AR1469" i="20"/>
  <c r="AS1469" i="20"/>
  <c r="AR1470" i="20"/>
  <c r="AS1470" i="20"/>
  <c r="AT1470" i="20" s="1"/>
  <c r="AR1471" i="20"/>
  <c r="AS1471" i="20"/>
  <c r="AT1471" i="20" s="1"/>
  <c r="AR1472" i="20"/>
  <c r="AT1472" i="20" s="1"/>
  <c r="AS1472" i="20"/>
  <c r="AR1473" i="20"/>
  <c r="AT1473" i="20" s="1"/>
  <c r="AS1473" i="20"/>
  <c r="AR1474" i="20"/>
  <c r="AS1474" i="20"/>
  <c r="AT1474" i="20" s="1"/>
  <c r="AR1475" i="20"/>
  <c r="AS1475" i="20"/>
  <c r="AT1475" i="20"/>
  <c r="AR1476" i="20"/>
  <c r="AS1476" i="20"/>
  <c r="AR1477" i="20"/>
  <c r="AS1477" i="20"/>
  <c r="AR1478" i="20"/>
  <c r="AS1478" i="20"/>
  <c r="AT1478" i="20" s="1"/>
  <c r="AR1479" i="20"/>
  <c r="AS1479" i="20"/>
  <c r="AT1479" i="20" s="1"/>
  <c r="AR1480" i="20"/>
  <c r="AT1480" i="20" s="1"/>
  <c r="AS1480" i="20"/>
  <c r="AR1481" i="20"/>
  <c r="AT1481" i="20" s="1"/>
  <c r="AS1481" i="20"/>
  <c r="AR1482" i="20"/>
  <c r="AS1482" i="20"/>
  <c r="AT1482" i="20" s="1"/>
  <c r="AR1483" i="20"/>
  <c r="AS1483" i="20"/>
  <c r="AT1483" i="20"/>
  <c r="AR1484" i="20"/>
  <c r="AS1484" i="20"/>
  <c r="AR1485" i="20"/>
  <c r="AS1485" i="20"/>
  <c r="AR1486" i="20"/>
  <c r="AS1486" i="20"/>
  <c r="AT1486" i="20" s="1"/>
  <c r="AR1487" i="20"/>
  <c r="AS1487" i="20"/>
  <c r="AT1487" i="20"/>
  <c r="AR1488" i="20"/>
  <c r="AS1488" i="20"/>
  <c r="AR1489" i="20"/>
  <c r="AS1489" i="20"/>
  <c r="AR1490" i="20"/>
  <c r="AS1490" i="20"/>
  <c r="AT1490" i="20" s="1"/>
  <c r="AR1491" i="20"/>
  <c r="AS1491" i="20"/>
  <c r="AT1491" i="20"/>
  <c r="AR1492" i="20"/>
  <c r="AS1492" i="20"/>
  <c r="AR1493" i="20"/>
  <c r="AS1493" i="20"/>
  <c r="AR1494" i="20"/>
  <c r="AS1494" i="20"/>
  <c r="AT1494" i="20" s="1"/>
  <c r="AR1495" i="20"/>
  <c r="AS1495" i="20"/>
  <c r="AT1495" i="20"/>
  <c r="AR1496" i="20"/>
  <c r="AS1496" i="20"/>
  <c r="AR1497" i="20"/>
  <c r="AS1497" i="20"/>
  <c r="AR1498" i="20"/>
  <c r="AS1498" i="20"/>
  <c r="AT1498" i="20" s="1"/>
  <c r="AR1499" i="20"/>
  <c r="AS1499" i="20"/>
  <c r="AT1499" i="20"/>
  <c r="AR1500" i="20"/>
  <c r="AS1500" i="20"/>
  <c r="AR1501" i="20"/>
  <c r="AS1501" i="20"/>
  <c r="AR1502" i="20"/>
  <c r="AS1502" i="20"/>
  <c r="AT1502" i="20" s="1"/>
  <c r="AR1503" i="20"/>
  <c r="AS1503" i="20"/>
  <c r="AT1503" i="20"/>
  <c r="AR1504" i="20"/>
  <c r="AS1504" i="20"/>
  <c r="AR1505" i="20"/>
  <c r="AS1505" i="20"/>
  <c r="AR1506" i="20"/>
  <c r="AS1506" i="20"/>
  <c r="AT1506" i="20" s="1"/>
  <c r="AR1507" i="20"/>
  <c r="AS1507" i="20"/>
  <c r="AT1507" i="20"/>
  <c r="AR1508" i="20"/>
  <c r="AS1508" i="20"/>
  <c r="AR1509" i="20"/>
  <c r="AS1509" i="20"/>
  <c r="AR1510" i="20"/>
  <c r="AS1510" i="20"/>
  <c r="AT1510" i="20" s="1"/>
  <c r="AR1511" i="20"/>
  <c r="AS1511" i="20"/>
  <c r="AT1511" i="20"/>
  <c r="AR1512" i="20"/>
  <c r="AS1512" i="20"/>
  <c r="AR1513" i="20"/>
  <c r="AS1513" i="20"/>
  <c r="AR1514" i="20"/>
  <c r="AS1514" i="20"/>
  <c r="AT1514" i="20" s="1"/>
  <c r="AR1515" i="20"/>
  <c r="AS1515" i="20"/>
  <c r="AT1515" i="20" s="1"/>
  <c r="AR1516" i="20"/>
  <c r="AS1516" i="20"/>
  <c r="AR1517" i="20"/>
  <c r="AS1517" i="20"/>
  <c r="AR1518" i="20"/>
  <c r="AS1518" i="20"/>
  <c r="AT1518" i="20"/>
  <c r="AR1519" i="20"/>
  <c r="AS1519" i="20"/>
  <c r="AT1519" i="20" s="1"/>
  <c r="AR1520" i="20"/>
  <c r="AT1520" i="20" s="1"/>
  <c r="AS1520" i="20"/>
  <c r="AR1521" i="20"/>
  <c r="AS1521" i="20"/>
  <c r="AT1521" i="20"/>
  <c r="AR1522" i="20"/>
  <c r="AS1522" i="20"/>
  <c r="AT1522" i="20" s="1"/>
  <c r="AR1523" i="20"/>
  <c r="AS1523" i="20"/>
  <c r="AR1524" i="20"/>
  <c r="AS1524" i="20"/>
  <c r="AR1525" i="20"/>
  <c r="AS1525" i="20"/>
  <c r="AT1525" i="20" s="1"/>
  <c r="AR1526" i="20"/>
  <c r="AS1526" i="20"/>
  <c r="AT1526" i="20" s="1"/>
  <c r="AR1527" i="20"/>
  <c r="AS1527" i="20"/>
  <c r="AR1528" i="20"/>
  <c r="AT1528" i="20" s="1"/>
  <c r="AS1528" i="20"/>
  <c r="AR1529" i="20"/>
  <c r="AS1529" i="20"/>
  <c r="AR1530" i="20"/>
  <c r="AS1530" i="20"/>
  <c r="AT1530" i="20" s="1"/>
  <c r="AR1531" i="20"/>
  <c r="AS1531" i="20"/>
  <c r="AT1531" i="20" s="1"/>
  <c r="AR1532" i="20"/>
  <c r="AS1532" i="20"/>
  <c r="AR1533" i="20"/>
  <c r="AT1533" i="20" s="1"/>
  <c r="AS1533" i="20"/>
  <c r="AR1534" i="20"/>
  <c r="AS1534" i="20"/>
  <c r="AT1534" i="20"/>
  <c r="AR1535" i="20"/>
  <c r="AS1535" i="20"/>
  <c r="AT1535" i="20"/>
  <c r="AR1536" i="20"/>
  <c r="AT1536" i="20" s="1"/>
  <c r="AS1536" i="20"/>
  <c r="AR1537" i="20"/>
  <c r="AS1537" i="20"/>
  <c r="AT1537" i="20"/>
  <c r="AR1538" i="20"/>
  <c r="AS1538" i="20"/>
  <c r="AT1538" i="20" s="1"/>
  <c r="AR1539" i="20"/>
  <c r="AS1539" i="20"/>
  <c r="AR1540" i="20"/>
  <c r="AT1540" i="20" s="1"/>
  <c r="AS1540" i="20"/>
  <c r="AR1541" i="20"/>
  <c r="AS1541" i="20"/>
  <c r="AT1541" i="20" s="1"/>
  <c r="AR1542" i="20"/>
  <c r="AS1542" i="20"/>
  <c r="AT1542" i="20" s="1"/>
  <c r="AR1543" i="20"/>
  <c r="AT1543" i="20" s="1"/>
  <c r="AS1543" i="20"/>
  <c r="AR1544" i="20"/>
  <c r="AS1544" i="20"/>
  <c r="AR1545" i="20"/>
  <c r="AS1545" i="20"/>
  <c r="AT1545" i="20" s="1"/>
  <c r="AR1546" i="20"/>
  <c r="AS1546" i="20"/>
  <c r="AT1546" i="20" s="1"/>
  <c r="AR1547" i="20"/>
  <c r="AT1547" i="20" s="1"/>
  <c r="AS1547" i="20"/>
  <c r="AR1548" i="20"/>
  <c r="AT1548" i="20" s="1"/>
  <c r="AS1548" i="20"/>
  <c r="AR1549" i="20"/>
  <c r="AS1549" i="20"/>
  <c r="AT1549" i="20"/>
  <c r="AR1550" i="20"/>
  <c r="AS1550" i="20"/>
  <c r="AT1550" i="20" s="1"/>
  <c r="AR1551" i="20"/>
  <c r="AS1551" i="20"/>
  <c r="AR1552" i="20"/>
  <c r="AS1552" i="20"/>
  <c r="AR1553" i="20"/>
  <c r="AS1553" i="20"/>
  <c r="AT1553" i="20" s="1"/>
  <c r="AR1554" i="20"/>
  <c r="AS1554" i="20"/>
  <c r="AT1554" i="20" s="1"/>
  <c r="AR1555" i="20"/>
  <c r="AT1555" i="20" s="1"/>
  <c r="AS1555" i="20"/>
  <c r="AR1556" i="20"/>
  <c r="AT1556" i="20" s="1"/>
  <c r="AS1556" i="20"/>
  <c r="AR1557" i="20"/>
  <c r="AS1557" i="20"/>
  <c r="AT1557" i="20"/>
  <c r="AR1558" i="20"/>
  <c r="AS1558" i="20"/>
  <c r="AT1558" i="20" s="1"/>
  <c r="AR1559" i="20"/>
  <c r="AS1559" i="20"/>
  <c r="AR1560" i="20"/>
  <c r="AS1560" i="20"/>
  <c r="AR1561" i="20"/>
  <c r="AS1561" i="20"/>
  <c r="AT1561" i="20" s="1"/>
  <c r="AR1562" i="20"/>
  <c r="AS1562" i="20"/>
  <c r="AT1562" i="20" s="1"/>
  <c r="AR1563" i="20"/>
  <c r="AT1563" i="20" s="1"/>
  <c r="AS1563" i="20"/>
  <c r="AR1564" i="20"/>
  <c r="AS1564" i="20"/>
  <c r="AR1565" i="20"/>
  <c r="AS1565" i="20"/>
  <c r="AT1565" i="20"/>
  <c r="AR1566" i="20"/>
  <c r="AS1566" i="20"/>
  <c r="AT1566" i="20" s="1"/>
  <c r="AR1567" i="20"/>
  <c r="AS1567" i="20"/>
  <c r="AR1568" i="20"/>
  <c r="AT1568" i="20" s="1"/>
  <c r="AS1568" i="20"/>
  <c r="AR1569" i="20"/>
  <c r="AS1569" i="20"/>
  <c r="AT1569" i="20"/>
  <c r="AR1570" i="20"/>
  <c r="AS1570" i="20"/>
  <c r="AT1570" i="20" s="1"/>
  <c r="AR1571" i="20"/>
  <c r="AS1571" i="20"/>
  <c r="AR1572" i="20"/>
  <c r="AT1572" i="20" s="1"/>
  <c r="AS1572" i="20"/>
  <c r="AR1573" i="20"/>
  <c r="AS1573" i="20"/>
  <c r="AT1573" i="20" s="1"/>
  <c r="AR1574" i="20"/>
  <c r="AS1574" i="20"/>
  <c r="AT1574" i="20" s="1"/>
  <c r="AR1575" i="20"/>
  <c r="AT1575" i="20" s="1"/>
  <c r="AS1575" i="20"/>
  <c r="AR1576" i="20"/>
  <c r="AS1576" i="20"/>
  <c r="AR1577" i="20"/>
  <c r="AS1577" i="20"/>
  <c r="AT1577" i="20" s="1"/>
  <c r="AR1578" i="20"/>
  <c r="AS1578" i="20"/>
  <c r="AT1578" i="20" s="1"/>
  <c r="AR1579" i="20"/>
  <c r="AT1579" i="20" s="1"/>
  <c r="AS1579" i="20"/>
  <c r="AR1580" i="20"/>
  <c r="AT1580" i="20" s="1"/>
  <c r="AS1580" i="20"/>
  <c r="AR1581" i="20"/>
  <c r="AS1581" i="20"/>
  <c r="AT1581" i="20"/>
  <c r="AR1582" i="20"/>
  <c r="AS1582" i="20"/>
  <c r="AT1582" i="20" s="1"/>
  <c r="AR1583" i="20"/>
  <c r="AS1583" i="20"/>
  <c r="AR1584" i="20"/>
  <c r="AS1584" i="20"/>
  <c r="AR1585" i="20"/>
  <c r="AS1585" i="20"/>
  <c r="AT1585" i="20" s="1"/>
  <c r="AR1586" i="20"/>
  <c r="AS1586" i="20"/>
  <c r="AT1586" i="20" s="1"/>
  <c r="AR1587" i="20"/>
  <c r="AT1587" i="20" s="1"/>
  <c r="AS1587" i="20"/>
  <c r="AR1588" i="20"/>
  <c r="AT1588" i="20" s="1"/>
  <c r="AS1588" i="20"/>
  <c r="AR1589" i="20"/>
  <c r="AS1589" i="20"/>
  <c r="AT1589" i="20" s="1"/>
  <c r="AR1590" i="20"/>
  <c r="AS1590" i="20"/>
  <c r="AT1590" i="20" s="1"/>
  <c r="AR1591" i="20"/>
  <c r="AS1591" i="20"/>
  <c r="AR1592" i="20"/>
  <c r="AS1592" i="20"/>
  <c r="AR1593" i="20"/>
  <c r="AS1593" i="20"/>
  <c r="AT1593" i="20" s="1"/>
  <c r="AR1594" i="20"/>
  <c r="AS1594" i="20"/>
  <c r="AT1594" i="20" s="1"/>
  <c r="AR1595" i="20"/>
  <c r="AS1595" i="20"/>
  <c r="AR1596" i="20"/>
  <c r="AT1596" i="20" s="1"/>
  <c r="AS1596" i="20"/>
  <c r="AR1597" i="20"/>
  <c r="AS1597" i="20"/>
  <c r="AT1597" i="20"/>
  <c r="AR1598" i="20"/>
  <c r="AS1598" i="20"/>
  <c r="AT1598" i="20"/>
  <c r="AR1599" i="20"/>
  <c r="AT1599" i="20" s="1"/>
  <c r="AS1599" i="20"/>
  <c r="AR1600" i="20"/>
  <c r="AS1600" i="20"/>
  <c r="AR1601" i="20"/>
  <c r="AS1601" i="20"/>
  <c r="AT1601" i="20" s="1"/>
  <c r="AR1602" i="20"/>
  <c r="AS1602" i="20"/>
  <c r="AT1602" i="20"/>
  <c r="AR1603" i="20"/>
  <c r="AS1603" i="20"/>
  <c r="AR1604" i="20"/>
  <c r="AS1604" i="20"/>
  <c r="AR1605" i="20"/>
  <c r="AS1605" i="20"/>
  <c r="AT1605" i="20" s="1"/>
  <c r="AR1606" i="20"/>
  <c r="AS1606" i="20"/>
  <c r="AT1606" i="20"/>
  <c r="AR1607" i="20"/>
  <c r="AS1607" i="20"/>
  <c r="AR1608" i="20"/>
  <c r="AS1608" i="20"/>
  <c r="AR1609" i="20"/>
  <c r="AS1609" i="20"/>
  <c r="AT1609" i="20" s="1"/>
  <c r="AR1610" i="20"/>
  <c r="AS1610" i="20"/>
  <c r="AT1610" i="20" s="1"/>
  <c r="AR1611" i="20"/>
  <c r="AS1611" i="20"/>
  <c r="AR1612" i="20"/>
  <c r="AT1612" i="20" s="1"/>
  <c r="AS1612" i="20"/>
  <c r="AR1613" i="20"/>
  <c r="AS1613" i="20"/>
  <c r="AT1613" i="20"/>
  <c r="AR1614" i="20"/>
  <c r="AS1614" i="20"/>
  <c r="AT1614" i="20"/>
  <c r="AR1615" i="20"/>
  <c r="AT1615" i="20" s="1"/>
  <c r="AS1615" i="20"/>
  <c r="AR1616" i="20"/>
  <c r="AS1616" i="20"/>
  <c r="AR1617" i="20"/>
  <c r="AS1617" i="20"/>
  <c r="AT1617" i="20"/>
  <c r="AR1618" i="20"/>
  <c r="AS1618" i="20"/>
  <c r="AT1618" i="20" s="1"/>
  <c r="AR1619" i="20"/>
  <c r="AT1619" i="20" s="1"/>
  <c r="AS1619" i="20"/>
  <c r="AR1620" i="20"/>
  <c r="AT1620" i="20" s="1"/>
  <c r="AS1620" i="20"/>
  <c r="AR1621" i="20"/>
  <c r="AS1621" i="20"/>
  <c r="AT1621" i="20"/>
  <c r="AR1622" i="20"/>
  <c r="AS1622" i="20"/>
  <c r="AT1622" i="20" s="1"/>
  <c r="AR1623" i="20"/>
  <c r="AT1623" i="20" s="1"/>
  <c r="AS1623" i="20"/>
  <c r="AR1624" i="20"/>
  <c r="AT1624" i="20" s="1"/>
  <c r="AS1624" i="20"/>
  <c r="AR1625" i="20"/>
  <c r="AS1625" i="20"/>
  <c r="AT1625" i="20"/>
  <c r="AR1626" i="20"/>
  <c r="AS1626" i="20"/>
  <c r="AT1626" i="20" s="1"/>
  <c r="AR1627" i="20"/>
  <c r="AT1627" i="20" s="1"/>
  <c r="AS1627" i="20"/>
  <c r="AR1628" i="20"/>
  <c r="AT1628" i="20" s="1"/>
  <c r="AS1628" i="20"/>
  <c r="AR1629" i="20"/>
  <c r="AS1629" i="20"/>
  <c r="AT1629" i="20"/>
  <c r="AN1543" i="19"/>
  <c r="AN1555" i="19"/>
  <c r="AN1583" i="19"/>
  <c r="AN1595" i="19"/>
  <c r="AN1607" i="19"/>
  <c r="AN1619" i="19"/>
  <c r="AJ1715" i="19"/>
  <c r="AI1715" i="19"/>
  <c r="AH1715" i="19"/>
  <c r="R1712" i="19"/>
  <c r="R1716" i="19" s="1"/>
  <c r="A1629" i="19"/>
  <c r="AN1629" i="19" s="1"/>
  <c r="A1628" i="19"/>
  <c r="AN1628" i="19" s="1"/>
  <c r="A1627" i="19"/>
  <c r="AN1627" i="19" s="1"/>
  <c r="A1626" i="19"/>
  <c r="AN1626" i="19" s="1"/>
  <c r="A1625" i="19"/>
  <c r="AN1625" i="19" s="1"/>
  <c r="A1624" i="19"/>
  <c r="AN1624" i="19" s="1"/>
  <c r="A1623" i="19"/>
  <c r="AN1623" i="19" s="1"/>
  <c r="A1622" i="19"/>
  <c r="AN1622" i="19" s="1"/>
  <c r="A1621" i="19"/>
  <c r="AN1621" i="19" s="1"/>
  <c r="A1620" i="19"/>
  <c r="AN1620" i="19" s="1"/>
  <c r="A1619" i="19"/>
  <c r="A1618" i="19"/>
  <c r="AN1618" i="19" s="1"/>
  <c r="A1617" i="19"/>
  <c r="AN1617" i="19" s="1"/>
  <c r="A1616" i="19"/>
  <c r="AN1616" i="19" s="1"/>
  <c r="A1615" i="19"/>
  <c r="AN1615" i="19" s="1"/>
  <c r="A1614" i="19"/>
  <c r="AN1614" i="19" s="1"/>
  <c r="A1613" i="19"/>
  <c r="AN1613" i="19" s="1"/>
  <c r="A1612" i="19"/>
  <c r="AN1612" i="19" s="1"/>
  <c r="A1611" i="19"/>
  <c r="AN1611" i="19" s="1"/>
  <c r="A1610" i="19"/>
  <c r="AN1610" i="19" s="1"/>
  <c r="A1609" i="19"/>
  <c r="AN1609" i="19" s="1"/>
  <c r="A1608" i="19"/>
  <c r="AN1608" i="19" s="1"/>
  <c r="A1607" i="19"/>
  <c r="A1606" i="19"/>
  <c r="AN1606" i="19" s="1"/>
  <c r="A1605" i="19"/>
  <c r="AN1605" i="19" s="1"/>
  <c r="A1604" i="19"/>
  <c r="AN1604" i="19" s="1"/>
  <c r="A1603" i="19"/>
  <c r="AN1603" i="19" s="1"/>
  <c r="A1602" i="19"/>
  <c r="AN1602" i="19" s="1"/>
  <c r="A1601" i="19"/>
  <c r="AN1601" i="19" s="1"/>
  <c r="A1600" i="19"/>
  <c r="AN1600" i="19" s="1"/>
  <c r="A1599" i="19"/>
  <c r="AN1599" i="19" s="1"/>
  <c r="A1598" i="19"/>
  <c r="AN1598" i="19" s="1"/>
  <c r="A1597" i="19"/>
  <c r="AN1597" i="19" s="1"/>
  <c r="A1596" i="19"/>
  <c r="AN1596" i="19" s="1"/>
  <c r="A1595" i="19"/>
  <c r="A1594" i="19"/>
  <c r="AN1594" i="19" s="1"/>
  <c r="A1593" i="19"/>
  <c r="AN1593" i="19" s="1"/>
  <c r="A1592" i="19"/>
  <c r="AN1592" i="19" s="1"/>
  <c r="A1591" i="19"/>
  <c r="AN1591" i="19" s="1"/>
  <c r="A1590" i="19"/>
  <c r="AN1590" i="19" s="1"/>
  <c r="A1589" i="19"/>
  <c r="AN1589" i="19" s="1"/>
  <c r="A1588" i="19"/>
  <c r="AN1588" i="19" s="1"/>
  <c r="A1587" i="19"/>
  <c r="AN1587" i="19" s="1"/>
  <c r="A1586" i="19"/>
  <c r="AN1586" i="19" s="1"/>
  <c r="A1585" i="19"/>
  <c r="AN1585" i="19" s="1"/>
  <c r="A1584" i="19"/>
  <c r="AN1584" i="19" s="1"/>
  <c r="A1583" i="19"/>
  <c r="A1582" i="19"/>
  <c r="AN1582" i="19" s="1"/>
  <c r="A1581" i="19"/>
  <c r="AN1581" i="19" s="1"/>
  <c r="A1580" i="19"/>
  <c r="AN1580" i="19" s="1"/>
  <c r="A1579" i="19"/>
  <c r="AN1579" i="19" s="1"/>
  <c r="A1578" i="19"/>
  <c r="AN1578" i="19" s="1"/>
  <c r="A1577" i="19"/>
  <c r="AN1577" i="19" s="1"/>
  <c r="A1576" i="19"/>
  <c r="AN1576" i="19" s="1"/>
  <c r="A1575" i="19"/>
  <c r="AN1575" i="19" s="1"/>
  <c r="A1574" i="19"/>
  <c r="AN1574" i="19" s="1"/>
  <c r="A1573" i="19"/>
  <c r="AN1573" i="19" s="1"/>
  <c r="A1572" i="19"/>
  <c r="AN1572" i="19" s="1"/>
  <c r="A1571" i="19"/>
  <c r="AN1571" i="19" s="1"/>
  <c r="A1570" i="19"/>
  <c r="AN1570" i="19" s="1"/>
  <c r="A1569" i="19"/>
  <c r="AN1569" i="19" s="1"/>
  <c r="A1568" i="19"/>
  <c r="AN1568" i="19" s="1"/>
  <c r="A1567" i="19"/>
  <c r="AN1567" i="19" s="1"/>
  <c r="A1566" i="19"/>
  <c r="AN1566" i="19" s="1"/>
  <c r="A1565" i="19"/>
  <c r="AN1565" i="19" s="1"/>
  <c r="A1564" i="19"/>
  <c r="AN1564" i="19" s="1"/>
  <c r="A1563" i="19"/>
  <c r="AN1563" i="19" s="1"/>
  <c r="A1562" i="19"/>
  <c r="AN1562" i="19" s="1"/>
  <c r="A1561" i="19"/>
  <c r="AN1561" i="19" s="1"/>
  <c r="A1560" i="19"/>
  <c r="AN1560" i="19" s="1"/>
  <c r="A1559" i="19"/>
  <c r="AN1559" i="19" s="1"/>
  <c r="A1558" i="19"/>
  <c r="AN1558" i="19" s="1"/>
  <c r="A1557" i="19"/>
  <c r="AN1557" i="19" s="1"/>
  <c r="A1556" i="19"/>
  <c r="AN1556" i="19" s="1"/>
  <c r="A1555" i="19"/>
  <c r="A1554" i="19"/>
  <c r="AN1554" i="19" s="1"/>
  <c r="A1553" i="19"/>
  <c r="AN1553" i="19" s="1"/>
  <c r="A1552" i="19"/>
  <c r="AN1552" i="19" s="1"/>
  <c r="A1551" i="19"/>
  <c r="AN1551" i="19" s="1"/>
  <c r="A1550" i="19"/>
  <c r="AN1550" i="19" s="1"/>
  <c r="A1549" i="19"/>
  <c r="AN1549" i="19" s="1"/>
  <c r="A1548" i="19"/>
  <c r="AN1548" i="19" s="1"/>
  <c r="A1547" i="19"/>
  <c r="AN1547" i="19" s="1"/>
  <c r="A1546" i="19"/>
  <c r="AN1546" i="19" s="1"/>
  <c r="A1545" i="19"/>
  <c r="AN1545" i="19" s="1"/>
  <c r="A1544" i="19"/>
  <c r="AN1544" i="19" s="1"/>
  <c r="A1543" i="19"/>
  <c r="A1542" i="19"/>
  <c r="AN1542" i="19" s="1"/>
  <c r="A1541" i="19"/>
  <c r="AN1541" i="19" s="1"/>
  <c r="A1540" i="19"/>
  <c r="AN1540" i="19" s="1"/>
  <c r="A1539" i="19"/>
  <c r="AN1539" i="19" s="1"/>
  <c r="A1538" i="19"/>
  <c r="AN1538" i="19" s="1"/>
  <c r="A1537" i="19"/>
  <c r="AN1537" i="19" s="1"/>
  <c r="A1536" i="19"/>
  <c r="AN1536" i="19" s="1"/>
  <c r="A1535" i="19"/>
  <c r="AN1535" i="19" s="1"/>
  <c r="A1534" i="19"/>
  <c r="AN1534" i="19" s="1"/>
  <c r="A1533" i="19"/>
  <c r="AN1533" i="19" s="1"/>
  <c r="A1532" i="19"/>
  <c r="AN1532" i="19" s="1"/>
  <c r="A1531" i="19"/>
  <c r="AN1531" i="19" s="1"/>
  <c r="A1530" i="19"/>
  <c r="AN1530" i="19" s="1"/>
  <c r="A1529" i="19"/>
  <c r="AN1529" i="19" s="1"/>
  <c r="A1528" i="19"/>
  <c r="AN1528" i="19" s="1"/>
  <c r="A1527" i="19"/>
  <c r="AN1527" i="19" s="1"/>
  <c r="A1526" i="19"/>
  <c r="AN1526" i="19" s="1"/>
  <c r="A1525" i="19"/>
  <c r="AN1525" i="19" s="1"/>
  <c r="A1524" i="19"/>
  <c r="AN1524" i="19" s="1"/>
  <c r="A1523" i="19"/>
  <c r="AN1523" i="19" s="1"/>
  <c r="A1522" i="19"/>
  <c r="AN1522" i="19" s="1"/>
  <c r="A1521" i="19"/>
  <c r="AN1521" i="19" s="1"/>
  <c r="A1520" i="19"/>
  <c r="AN1520" i="19" s="1"/>
  <c r="A1519" i="19"/>
  <c r="AN1519" i="19" s="1"/>
  <c r="A1518" i="19"/>
  <c r="AN1518" i="19" s="1"/>
  <c r="A1517" i="19"/>
  <c r="AN1517" i="19" s="1"/>
  <c r="A1516" i="19"/>
  <c r="AN1516" i="19" s="1"/>
  <c r="A1515" i="19"/>
  <c r="AN1515" i="19" s="1"/>
  <c r="A1514" i="19"/>
  <c r="AN1514" i="19" s="1"/>
  <c r="A1513" i="19"/>
  <c r="AN1513" i="19" s="1"/>
  <c r="A1512" i="19"/>
  <c r="AN1512" i="19" s="1"/>
  <c r="A1511" i="19"/>
  <c r="AN1511" i="19" s="1"/>
  <c r="A1510" i="19"/>
  <c r="AN1510" i="19" s="1"/>
  <c r="A1509" i="19"/>
  <c r="AN1509" i="19" s="1"/>
  <c r="A1508" i="19"/>
  <c r="AN1508" i="19" s="1"/>
  <c r="A1507" i="19"/>
  <c r="AN1507" i="19" s="1"/>
  <c r="A1506" i="19"/>
  <c r="AN1506" i="19" s="1"/>
  <c r="A1505" i="19"/>
  <c r="AN1505" i="19" s="1"/>
  <c r="A1504" i="19"/>
  <c r="AN1504" i="19" s="1"/>
  <c r="A1503" i="19"/>
  <c r="AN1503" i="19" s="1"/>
  <c r="A1502" i="19"/>
  <c r="AN1502" i="19" s="1"/>
  <c r="A1501" i="19"/>
  <c r="AN1501" i="19" s="1"/>
  <c r="A1500" i="19"/>
  <c r="AN1500" i="19" s="1"/>
  <c r="A1499" i="19"/>
  <c r="AN1499" i="19" s="1"/>
  <c r="A1498" i="19"/>
  <c r="AN1498" i="19" s="1"/>
  <c r="A1497" i="19"/>
  <c r="AN1497" i="19" s="1"/>
  <c r="A1496" i="19"/>
  <c r="AN1496" i="19" s="1"/>
  <c r="A1495" i="19"/>
  <c r="AN1495" i="19" s="1"/>
  <c r="A1494" i="19"/>
  <c r="AN1494" i="19" s="1"/>
  <c r="A1493" i="19"/>
  <c r="AN1493" i="19" s="1"/>
  <c r="A1492" i="19"/>
  <c r="AN1492" i="19" s="1"/>
  <c r="A1491" i="19"/>
  <c r="AN1491" i="19" s="1"/>
  <c r="A1490" i="19"/>
  <c r="AN1490" i="19" s="1"/>
  <c r="A1489" i="19"/>
  <c r="AN1489" i="19" s="1"/>
  <c r="A1488" i="19"/>
  <c r="AN1488" i="19" s="1"/>
  <c r="A1487" i="19"/>
  <c r="AN1487" i="19" s="1"/>
  <c r="A1486" i="19"/>
  <c r="AN1486" i="19" s="1"/>
  <c r="A1485" i="19"/>
  <c r="AN1485" i="19" s="1"/>
  <c r="A1484" i="19"/>
  <c r="AN1484" i="19" s="1"/>
  <c r="A1483" i="19"/>
  <c r="AN1483" i="19" s="1"/>
  <c r="A1482" i="19"/>
  <c r="AN1482" i="19" s="1"/>
  <c r="A1481" i="19"/>
  <c r="AN1481" i="19" s="1"/>
  <c r="A1480" i="19"/>
  <c r="AN1480" i="19" s="1"/>
  <c r="A1479" i="19"/>
  <c r="AN1479" i="19" s="1"/>
  <c r="A1478" i="19"/>
  <c r="AN1478" i="19" s="1"/>
  <c r="A1477" i="19"/>
  <c r="AN1477" i="19" s="1"/>
  <c r="A1476" i="19"/>
  <c r="AN1476" i="19" s="1"/>
  <c r="A1475" i="19"/>
  <c r="AN1475" i="19" s="1"/>
  <c r="A1474" i="19"/>
  <c r="AN1474" i="19" s="1"/>
  <c r="A1473" i="19"/>
  <c r="AN1473" i="19" s="1"/>
  <c r="A1472" i="19"/>
  <c r="AN1472" i="19" s="1"/>
  <c r="A1471" i="19"/>
  <c r="AN1471" i="19" s="1"/>
  <c r="A1470" i="19"/>
  <c r="AN1470" i="19" s="1"/>
  <c r="A1469" i="19"/>
  <c r="AN1469" i="19" s="1"/>
  <c r="A1468" i="19"/>
  <c r="AN1468" i="19" s="1"/>
  <c r="A1467" i="19"/>
  <c r="AN1467" i="19" s="1"/>
  <c r="A1466" i="19"/>
  <c r="AN1466" i="19" s="1"/>
  <c r="A1465" i="19"/>
  <c r="AN1465" i="19" s="1"/>
  <c r="A1464" i="19"/>
  <c r="AN1464" i="19" s="1"/>
  <c r="A1463" i="19"/>
  <c r="AN1463" i="19" s="1"/>
  <c r="A1462" i="19"/>
  <c r="AN1462" i="19" s="1"/>
  <c r="A1461" i="19"/>
  <c r="AN1461" i="19" s="1"/>
  <c r="A1460" i="19"/>
  <c r="AN1460" i="19" s="1"/>
  <c r="A1459" i="19"/>
  <c r="AN1459" i="19" s="1"/>
  <c r="A1458" i="19"/>
  <c r="AN1458" i="19" s="1"/>
  <c r="A1457" i="19"/>
  <c r="AN1457" i="19" s="1"/>
  <c r="A1456" i="19"/>
  <c r="AN1456" i="19" s="1"/>
  <c r="A1455" i="19"/>
  <c r="AN1455" i="19" s="1"/>
  <c r="A1454" i="19"/>
  <c r="AN1454" i="19" s="1"/>
  <c r="A1453" i="19"/>
  <c r="AN1453" i="19" s="1"/>
  <c r="A1452" i="19"/>
  <c r="AN1452" i="19" s="1"/>
  <c r="A1451" i="19"/>
  <c r="AN1451" i="19" s="1"/>
  <c r="A1450" i="19"/>
  <c r="AN1450" i="19" s="1"/>
  <c r="A1449" i="19"/>
  <c r="AN1449" i="19" s="1"/>
  <c r="A1448" i="19"/>
  <c r="AN1448" i="19" s="1"/>
  <c r="A1447" i="19"/>
  <c r="AN1447" i="19" s="1"/>
  <c r="A1446" i="19"/>
  <c r="AN1446" i="19" s="1"/>
  <c r="A1445" i="19"/>
  <c r="AN1445" i="19" s="1"/>
  <c r="A1444" i="19"/>
  <c r="AN1444" i="19" s="1"/>
  <c r="A1443" i="19"/>
  <c r="AN1443" i="19" s="1"/>
  <c r="A1442" i="19"/>
  <c r="AN1442" i="19" s="1"/>
  <c r="A1441" i="19"/>
  <c r="AN1441" i="19" s="1"/>
  <c r="A1440" i="19"/>
  <c r="AN1440" i="19" s="1"/>
  <c r="A1439" i="19"/>
  <c r="AN1439" i="19" s="1"/>
  <c r="A1438" i="19"/>
  <c r="AN1438" i="19" s="1"/>
  <c r="A1437" i="19"/>
  <c r="AN1437" i="19" s="1"/>
  <c r="A1436" i="19"/>
  <c r="AN1436" i="19" s="1"/>
  <c r="A1435" i="19"/>
  <c r="AN1435" i="19" s="1"/>
  <c r="A1434" i="19"/>
  <c r="AN1434" i="19" s="1"/>
  <c r="A1433" i="19"/>
  <c r="AN1433" i="19" s="1"/>
  <c r="A1432" i="19"/>
  <c r="AN1432" i="19" s="1"/>
  <c r="A1431" i="19"/>
  <c r="AN1431" i="19" s="1"/>
  <c r="A1430" i="19"/>
  <c r="AN1430" i="19" s="1"/>
  <c r="A1429" i="19"/>
  <c r="AN1429" i="19" s="1"/>
  <c r="A1428" i="19"/>
  <c r="AN1428" i="19" s="1"/>
  <c r="A1427" i="19"/>
  <c r="AN1427" i="19" s="1"/>
  <c r="A1426" i="19"/>
  <c r="AN1426" i="19" s="1"/>
  <c r="A1425" i="19"/>
  <c r="AN1425" i="19" s="1"/>
  <c r="A1424" i="19"/>
  <c r="AN1424" i="19" s="1"/>
  <c r="A1423" i="19"/>
  <c r="AN1423" i="19" s="1"/>
  <c r="A1422" i="19"/>
  <c r="AN1422" i="19" s="1"/>
  <c r="A1421" i="19"/>
  <c r="AN1421" i="19" s="1"/>
  <c r="A1420" i="19"/>
  <c r="AN1420" i="19" s="1"/>
  <c r="A1419" i="19"/>
  <c r="AN1419" i="19" s="1"/>
  <c r="A1418" i="19"/>
  <c r="AN1418" i="19" s="1"/>
  <c r="A1417" i="19"/>
  <c r="AN1417" i="19" s="1"/>
  <c r="A1416" i="19"/>
  <c r="AN1416" i="19" s="1"/>
  <c r="A1415" i="19"/>
  <c r="AN1415" i="19" s="1"/>
  <c r="A1414" i="19"/>
  <c r="AN1414" i="19" s="1"/>
  <c r="A1413" i="19"/>
  <c r="AN1413" i="19" s="1"/>
  <c r="A1412" i="19"/>
  <c r="AN1412" i="19" s="1"/>
  <c r="A1411" i="19"/>
  <c r="AN1411" i="19" s="1"/>
  <c r="A1410" i="19"/>
  <c r="AN1410" i="19" s="1"/>
  <c r="A1409" i="19"/>
  <c r="AN1409" i="19" s="1"/>
  <c r="A1408" i="19"/>
  <c r="AN1408" i="19" s="1"/>
  <c r="A1407" i="19"/>
  <c r="AN1407" i="19" s="1"/>
  <c r="A1406" i="19"/>
  <c r="AN1406" i="19" s="1"/>
  <c r="A1405" i="19"/>
  <c r="AN1405" i="19" s="1"/>
  <c r="A1404" i="19"/>
  <c r="AN1404" i="19" s="1"/>
  <c r="A1403" i="19"/>
  <c r="AN1403" i="19" s="1"/>
  <c r="A1402" i="19"/>
  <c r="AN1402" i="19" s="1"/>
  <c r="A1401" i="19"/>
  <c r="AN1401" i="19" s="1"/>
  <c r="A1400" i="19"/>
  <c r="AN1400" i="19" s="1"/>
  <c r="A1399" i="19"/>
  <c r="AN1399" i="19" s="1"/>
  <c r="A1398" i="19"/>
  <c r="AN1398" i="19" s="1"/>
  <c r="A1397" i="19"/>
  <c r="AN1397" i="19" s="1"/>
  <c r="A1396" i="19"/>
  <c r="AN1396" i="19" s="1"/>
  <c r="A1395" i="19"/>
  <c r="AN1395" i="19" s="1"/>
  <c r="A1394" i="19"/>
  <c r="AN1394" i="19" s="1"/>
  <c r="A1393" i="19"/>
  <c r="AN1393" i="19" s="1"/>
  <c r="A1392" i="19"/>
  <c r="AN1392" i="19" s="1"/>
  <c r="A1391" i="19"/>
  <c r="AN1391" i="19" s="1"/>
  <c r="A1390" i="19"/>
  <c r="AN1390" i="19" s="1"/>
  <c r="A1389" i="19"/>
  <c r="AN1389" i="19" s="1"/>
  <c r="A1388" i="19"/>
  <c r="AN1388" i="19" s="1"/>
  <c r="A1387" i="19"/>
  <c r="AN1387" i="19" s="1"/>
  <c r="A1386" i="19"/>
  <c r="AN1386" i="19" s="1"/>
  <c r="A1385" i="19"/>
  <c r="AN1385" i="19" s="1"/>
  <c r="A1384" i="19"/>
  <c r="AN1384" i="19" s="1"/>
  <c r="A1383" i="19"/>
  <c r="AN1383" i="19" s="1"/>
  <c r="A1382" i="19"/>
  <c r="AN1382" i="19" s="1"/>
  <c r="A1381" i="19"/>
  <c r="AN1381" i="19" s="1"/>
  <c r="A1380" i="19"/>
  <c r="AN1380" i="19" s="1"/>
  <c r="A1379" i="19"/>
  <c r="AN1379" i="19" s="1"/>
  <c r="A1378" i="19"/>
  <c r="AN1378" i="19" s="1"/>
  <c r="A1377" i="19"/>
  <c r="AN1377" i="19" s="1"/>
  <c r="A1376" i="19"/>
  <c r="AN1376" i="19" s="1"/>
  <c r="A1375" i="19"/>
  <c r="AN1375" i="19" s="1"/>
  <c r="A1374" i="19"/>
  <c r="AN1374" i="19" s="1"/>
  <c r="A1373" i="19"/>
  <c r="AN1373" i="19" s="1"/>
  <c r="A1372" i="19"/>
  <c r="AN1372" i="19" s="1"/>
  <c r="A1371" i="19"/>
  <c r="AN1371" i="19" s="1"/>
  <c r="A1370" i="19"/>
  <c r="AN1370" i="19" s="1"/>
  <c r="A1369" i="19"/>
  <c r="AN1369" i="19" s="1"/>
  <c r="A1368" i="19"/>
  <c r="AN1368" i="19" s="1"/>
  <c r="A1367" i="19"/>
  <c r="AN1367" i="19" s="1"/>
  <c r="A1366" i="19"/>
  <c r="AN1366" i="19" s="1"/>
  <c r="A1365" i="19"/>
  <c r="AN1365" i="19" s="1"/>
  <c r="A1364" i="19"/>
  <c r="AN1364" i="19" s="1"/>
  <c r="A1363" i="19"/>
  <c r="AN1363" i="19" s="1"/>
  <c r="A1362" i="19"/>
  <c r="AN1362" i="19" s="1"/>
  <c r="A1361" i="19"/>
  <c r="AN1361" i="19" s="1"/>
  <c r="A1360" i="19"/>
  <c r="AN1360" i="19" s="1"/>
  <c r="A1359" i="19"/>
  <c r="AN1359" i="19" s="1"/>
  <c r="A1358" i="19"/>
  <c r="AN1358" i="19" s="1"/>
  <c r="A1357" i="19"/>
  <c r="AN1357" i="19" s="1"/>
  <c r="A1356" i="19"/>
  <c r="AN1356" i="19" s="1"/>
  <c r="A1355" i="19"/>
  <c r="AN1355" i="19" s="1"/>
  <c r="A1354" i="19"/>
  <c r="AN1354" i="19" s="1"/>
  <c r="A1353" i="19"/>
  <c r="AN1353" i="19" s="1"/>
  <c r="A1352" i="19"/>
  <c r="AN1352" i="19" s="1"/>
  <c r="A1351" i="19"/>
  <c r="AN1351" i="19" s="1"/>
  <c r="A1350" i="19"/>
  <c r="AN1350" i="19" s="1"/>
  <c r="A1349" i="19"/>
  <c r="AN1349" i="19" s="1"/>
  <c r="A1348" i="19"/>
  <c r="AN1348" i="19" s="1"/>
  <c r="A1347" i="19"/>
  <c r="AN1347" i="19" s="1"/>
  <c r="A1346" i="19"/>
  <c r="AN1346" i="19" s="1"/>
  <c r="A1345" i="19"/>
  <c r="AN1345" i="19" s="1"/>
  <c r="A1344" i="19"/>
  <c r="AN1344" i="19" s="1"/>
  <c r="A1343" i="19"/>
  <c r="AN1343" i="19" s="1"/>
  <c r="A1342" i="19"/>
  <c r="AN1342" i="19" s="1"/>
  <c r="A1341" i="19"/>
  <c r="AN1341" i="19" s="1"/>
  <c r="A1340" i="19"/>
  <c r="AN1340" i="19" s="1"/>
  <c r="A1339" i="19"/>
  <c r="AN1339" i="19" s="1"/>
  <c r="A1338" i="19"/>
  <c r="AN1338" i="19" s="1"/>
  <c r="A1337" i="19"/>
  <c r="AN1337" i="19" s="1"/>
  <c r="A1336" i="19"/>
  <c r="AN1336" i="19" s="1"/>
  <c r="A1335" i="19"/>
  <c r="AN1335" i="19" s="1"/>
  <c r="A1334" i="19"/>
  <c r="AN1334" i="19" s="1"/>
  <c r="A1333" i="19"/>
  <c r="AN1333" i="19" s="1"/>
  <c r="A1332" i="19"/>
  <c r="AN1332" i="19" s="1"/>
  <c r="A1331" i="19"/>
  <c r="AN1331" i="19" s="1"/>
  <c r="A1330" i="19"/>
  <c r="AN1330" i="19" s="1"/>
  <c r="A1329" i="19"/>
  <c r="AN1329" i="19" s="1"/>
  <c r="A1328" i="19"/>
  <c r="AN1328" i="19" s="1"/>
  <c r="A1327" i="19"/>
  <c r="AN1327" i="19" s="1"/>
  <c r="A1326" i="19"/>
  <c r="AN1326" i="19" s="1"/>
  <c r="A1325" i="19"/>
  <c r="AN1325" i="19" s="1"/>
  <c r="A1324" i="19"/>
  <c r="AN1324" i="19" s="1"/>
  <c r="A1323" i="19"/>
  <c r="AN1323" i="19" s="1"/>
  <c r="A1322" i="19"/>
  <c r="AN1322" i="19" s="1"/>
  <c r="A1321" i="19"/>
  <c r="AN1321" i="19" s="1"/>
  <c r="A1320" i="19"/>
  <c r="AN1320" i="19" s="1"/>
  <c r="A1319" i="19"/>
  <c r="AN1319" i="19" s="1"/>
  <c r="A1318" i="19"/>
  <c r="AN1318" i="19" s="1"/>
  <c r="A1317" i="19"/>
  <c r="AN1317" i="19" s="1"/>
  <c r="A1316" i="19"/>
  <c r="AN1316" i="19" s="1"/>
  <c r="A1315" i="19"/>
  <c r="AN1315" i="19" s="1"/>
  <c r="A1314" i="19"/>
  <c r="AN1314" i="19" s="1"/>
  <c r="A1313" i="19"/>
  <c r="AN1313" i="19" s="1"/>
  <c r="A1312" i="19"/>
  <c r="AN1312" i="19" s="1"/>
  <c r="A1311" i="19"/>
  <c r="AN1311" i="19" s="1"/>
  <c r="A1310" i="19"/>
  <c r="AN1310" i="19" s="1"/>
  <c r="A1309" i="19"/>
  <c r="AN1309" i="19" s="1"/>
  <c r="A1308" i="19"/>
  <c r="AN1308" i="19" s="1"/>
  <c r="A1307" i="19"/>
  <c r="AN1307" i="19" s="1"/>
  <c r="A1306" i="19"/>
  <c r="AN1306" i="19" s="1"/>
  <c r="A1305" i="19"/>
  <c r="AN1305" i="19" s="1"/>
  <c r="A1304" i="19"/>
  <c r="AN1304" i="19" s="1"/>
  <c r="A1303" i="19"/>
  <c r="AN1303" i="19" s="1"/>
  <c r="A1302" i="19"/>
  <c r="AN1302" i="19" s="1"/>
  <c r="A1301" i="19"/>
  <c r="AN1301" i="19" s="1"/>
  <c r="A1300" i="19"/>
  <c r="AN1300" i="19" s="1"/>
  <c r="A1299" i="19"/>
  <c r="AN1299" i="19" s="1"/>
  <c r="A1298" i="19"/>
  <c r="AN1298" i="19" s="1"/>
  <c r="A1297" i="19"/>
  <c r="AN1297" i="19" s="1"/>
  <c r="A1296" i="19"/>
  <c r="AN1296" i="19" s="1"/>
  <c r="A1295" i="19"/>
  <c r="AN1295" i="19" s="1"/>
  <c r="A1294" i="19"/>
  <c r="AN1294" i="19" s="1"/>
  <c r="A1293" i="19"/>
  <c r="AN1293" i="19" s="1"/>
  <c r="A1292" i="19"/>
  <c r="AN1292" i="19" s="1"/>
  <c r="A1291" i="19"/>
  <c r="AN1291" i="19" s="1"/>
  <c r="A1290" i="19"/>
  <c r="AN1290" i="19" s="1"/>
  <c r="A1289" i="19"/>
  <c r="AN1289" i="19" s="1"/>
  <c r="A1288" i="19"/>
  <c r="AN1288" i="19" s="1"/>
  <c r="A1287" i="19"/>
  <c r="AN1287" i="19" s="1"/>
  <c r="A1286" i="19"/>
  <c r="AN1286" i="19" s="1"/>
  <c r="A1285" i="19"/>
  <c r="AN1285" i="19" s="1"/>
  <c r="A1284" i="19"/>
  <c r="AN1284" i="19" s="1"/>
  <c r="A1283" i="19"/>
  <c r="AN1283" i="19" s="1"/>
  <c r="A1282" i="19"/>
  <c r="AN1282" i="19" s="1"/>
  <c r="A1281" i="19"/>
  <c r="AN1281" i="19" s="1"/>
  <c r="A1280" i="19"/>
  <c r="AN1280" i="19" s="1"/>
  <c r="A1279" i="19"/>
  <c r="AN1279" i="19" s="1"/>
  <c r="A1278" i="19"/>
  <c r="AN1278" i="19" s="1"/>
  <c r="A1277" i="19"/>
  <c r="AN1277" i="19" s="1"/>
  <c r="A1276" i="19"/>
  <c r="AN1276" i="19" s="1"/>
  <c r="A1275" i="19"/>
  <c r="AN1275" i="19" s="1"/>
  <c r="A1274" i="19"/>
  <c r="AN1274" i="19" s="1"/>
  <c r="A1273" i="19"/>
  <c r="AN1273" i="19" s="1"/>
  <c r="A1272" i="19"/>
  <c r="AN1272" i="19" s="1"/>
  <c r="A1271" i="19"/>
  <c r="AN1271" i="19" s="1"/>
  <c r="A1270" i="19"/>
  <c r="AN1270" i="19" s="1"/>
  <c r="A1269" i="19"/>
  <c r="AN1269" i="19" s="1"/>
  <c r="A1268" i="19"/>
  <c r="AN1268" i="19" s="1"/>
  <c r="A1267" i="19"/>
  <c r="AN1267" i="19" s="1"/>
  <c r="A1266" i="19"/>
  <c r="AN1266" i="19" s="1"/>
  <c r="A1265" i="19"/>
  <c r="AN1265" i="19" s="1"/>
  <c r="A1264" i="19"/>
  <c r="AN1264" i="19" s="1"/>
  <c r="A1263" i="19"/>
  <c r="AN1263" i="19" s="1"/>
  <c r="A1262" i="19"/>
  <c r="AN1262" i="19" s="1"/>
  <c r="A1261" i="19"/>
  <c r="AN1261" i="19" s="1"/>
  <c r="A1260" i="19"/>
  <c r="AN1260" i="19" s="1"/>
  <c r="A1259" i="19"/>
  <c r="AN1259" i="19" s="1"/>
  <c r="A1258" i="19"/>
  <c r="AN1258" i="19" s="1"/>
  <c r="A1257" i="19"/>
  <c r="AN1257" i="19" s="1"/>
  <c r="A1256" i="19"/>
  <c r="AN1256" i="19" s="1"/>
  <c r="A1255" i="19"/>
  <c r="AN1255" i="19" s="1"/>
  <c r="A1254" i="19"/>
  <c r="AN1254" i="19" s="1"/>
  <c r="A1253" i="19"/>
  <c r="AN1253" i="19" s="1"/>
  <c r="A1252" i="19"/>
  <c r="AN1252" i="19" s="1"/>
  <c r="A1251" i="19"/>
  <c r="AN1251" i="19" s="1"/>
  <c r="A1250" i="19"/>
  <c r="AN1250" i="19" s="1"/>
  <c r="A1249" i="19"/>
  <c r="AN1249" i="19" s="1"/>
  <c r="A1248" i="19"/>
  <c r="AN1248" i="19" s="1"/>
  <c r="A1247" i="19"/>
  <c r="AN1247" i="19" s="1"/>
  <c r="A1246" i="19"/>
  <c r="AN1246" i="19" s="1"/>
  <c r="A1245" i="19"/>
  <c r="AN1245" i="19" s="1"/>
  <c r="A1244" i="19"/>
  <c r="AN1244" i="19" s="1"/>
  <c r="A1243" i="19"/>
  <c r="AN1243" i="19" s="1"/>
  <c r="A1242" i="19"/>
  <c r="AN1242" i="19" s="1"/>
  <c r="A1241" i="19"/>
  <c r="AN1241" i="19" s="1"/>
  <c r="A1240" i="19"/>
  <c r="AN1240" i="19" s="1"/>
  <c r="A1239" i="19"/>
  <c r="AN1239" i="19" s="1"/>
  <c r="A1238" i="19"/>
  <c r="AN1238" i="19" s="1"/>
  <c r="A1237" i="19"/>
  <c r="AN1237" i="19" s="1"/>
  <c r="A1236" i="19"/>
  <c r="AN1236" i="19" s="1"/>
  <c r="A1235" i="19"/>
  <c r="AN1235" i="19" s="1"/>
  <c r="A1234" i="19"/>
  <c r="AN1234" i="19" s="1"/>
  <c r="A1233" i="19"/>
  <c r="AN1233" i="19" s="1"/>
  <c r="A1232" i="19"/>
  <c r="AN1232" i="19" s="1"/>
  <c r="A1231" i="19"/>
  <c r="AN1231" i="19" s="1"/>
  <c r="A1230" i="19"/>
  <c r="AN1230" i="19" s="1"/>
  <c r="A1229" i="19"/>
  <c r="AN1229" i="19" s="1"/>
  <c r="A1228" i="19"/>
  <c r="AN1228" i="19" s="1"/>
  <c r="A1227" i="19"/>
  <c r="AN1227" i="19" s="1"/>
  <c r="A1226" i="19"/>
  <c r="AN1226" i="19" s="1"/>
  <c r="A1225" i="19"/>
  <c r="AN1225" i="19" s="1"/>
  <c r="A1224" i="19"/>
  <c r="AN1224" i="19" s="1"/>
  <c r="A1223" i="19"/>
  <c r="AN1223" i="19" s="1"/>
  <c r="A1222" i="19"/>
  <c r="AN1222" i="19" s="1"/>
  <c r="A1221" i="19"/>
  <c r="AN1221" i="19" s="1"/>
  <c r="A1220" i="19"/>
  <c r="AN1220" i="19" s="1"/>
  <c r="A1219" i="19"/>
  <c r="AN1219" i="19" s="1"/>
  <c r="A1218" i="19"/>
  <c r="AN1218" i="19" s="1"/>
  <c r="A1217" i="19"/>
  <c r="AN1217" i="19" s="1"/>
  <c r="A1216" i="19"/>
  <c r="AN1216" i="19" s="1"/>
  <c r="A1215" i="19"/>
  <c r="AN1215" i="19" s="1"/>
  <c r="A1214" i="19"/>
  <c r="AN1214" i="19" s="1"/>
  <c r="A1213" i="19"/>
  <c r="AN1213" i="19" s="1"/>
  <c r="A1212" i="19"/>
  <c r="AN1212" i="19" s="1"/>
  <c r="A1211" i="19"/>
  <c r="AN1211" i="19" s="1"/>
  <c r="A1210" i="19"/>
  <c r="AN1210" i="19" s="1"/>
  <c r="A1209" i="19"/>
  <c r="AN1209" i="19" s="1"/>
  <c r="A1208" i="19"/>
  <c r="AN1208" i="19" s="1"/>
  <c r="A1207" i="19"/>
  <c r="AN1207" i="19" s="1"/>
  <c r="A1206" i="19"/>
  <c r="AN1206" i="19" s="1"/>
  <c r="A1205" i="19"/>
  <c r="AN1205" i="19" s="1"/>
  <c r="A1204" i="19"/>
  <c r="AN1204" i="19" s="1"/>
  <c r="A1203" i="19"/>
  <c r="AN1203" i="19" s="1"/>
  <c r="A1202" i="19"/>
  <c r="AN1202" i="19" s="1"/>
  <c r="A1201" i="19"/>
  <c r="AN1201" i="19" s="1"/>
  <c r="A1200" i="19"/>
  <c r="AN1200" i="19" s="1"/>
  <c r="A1199" i="19"/>
  <c r="AN1199" i="19" s="1"/>
  <c r="A1198" i="19"/>
  <c r="AN1198" i="19" s="1"/>
  <c r="A1197" i="19"/>
  <c r="AN1197" i="19" s="1"/>
  <c r="A1196" i="19"/>
  <c r="AN1196" i="19" s="1"/>
  <c r="A1195" i="19"/>
  <c r="AN1195" i="19" s="1"/>
  <c r="A1194" i="19"/>
  <c r="AN1194" i="19" s="1"/>
  <c r="A1193" i="19"/>
  <c r="AN1193" i="19" s="1"/>
  <c r="A1192" i="19"/>
  <c r="AN1192" i="19" s="1"/>
  <c r="A1191" i="19"/>
  <c r="AN1191" i="19" s="1"/>
  <c r="A1190" i="19"/>
  <c r="AN1190" i="19" s="1"/>
  <c r="A1189" i="19"/>
  <c r="AN1189" i="19" s="1"/>
  <c r="A1188" i="19"/>
  <c r="AN1188" i="19" s="1"/>
  <c r="A1187" i="19"/>
  <c r="AN1187" i="19" s="1"/>
  <c r="A1186" i="19"/>
  <c r="AN1186" i="19" s="1"/>
  <c r="A1185" i="19"/>
  <c r="AN1185" i="19" s="1"/>
  <c r="A1184" i="19"/>
  <c r="AN1184" i="19" s="1"/>
  <c r="A1183" i="19"/>
  <c r="AN1183" i="19" s="1"/>
  <c r="A1182" i="19"/>
  <c r="AN1182" i="19" s="1"/>
  <c r="A1181" i="19"/>
  <c r="AN1181" i="19" s="1"/>
  <c r="A1180" i="19"/>
  <c r="AN1180" i="19" s="1"/>
  <c r="A1179" i="19"/>
  <c r="AN1179" i="19" s="1"/>
  <c r="A1178" i="19"/>
  <c r="AN1178" i="19" s="1"/>
  <c r="A1177" i="19"/>
  <c r="AN1177" i="19" s="1"/>
  <c r="A1176" i="19"/>
  <c r="AN1176" i="19" s="1"/>
  <c r="A1175" i="19"/>
  <c r="AN1175" i="19" s="1"/>
  <c r="A1174" i="19"/>
  <c r="AN1174" i="19" s="1"/>
  <c r="A1173" i="19"/>
  <c r="AN1173" i="19" s="1"/>
  <c r="A1172" i="19"/>
  <c r="AN1172" i="19" s="1"/>
  <c r="A1171" i="19"/>
  <c r="AN1171" i="19" s="1"/>
  <c r="A1170" i="19"/>
  <c r="AN1170" i="19" s="1"/>
  <c r="A1169" i="19"/>
  <c r="AN1169" i="19" s="1"/>
  <c r="A1168" i="19"/>
  <c r="AN1168" i="19" s="1"/>
  <c r="A1167" i="19"/>
  <c r="AN1167" i="19" s="1"/>
  <c r="A1166" i="19"/>
  <c r="AN1166" i="19" s="1"/>
  <c r="A1165" i="19"/>
  <c r="AN1165" i="19" s="1"/>
  <c r="A1164" i="19"/>
  <c r="AN1164" i="19" s="1"/>
  <c r="A1163" i="19"/>
  <c r="AN1163" i="19" s="1"/>
  <c r="A1162" i="19"/>
  <c r="AN1162" i="19" s="1"/>
  <c r="A1161" i="19"/>
  <c r="AN1161" i="19" s="1"/>
  <c r="A1160" i="19"/>
  <c r="AN1160" i="19" s="1"/>
  <c r="A1159" i="19"/>
  <c r="AN1159" i="19" s="1"/>
  <c r="A1158" i="19"/>
  <c r="AN1158" i="19" s="1"/>
  <c r="A1157" i="19"/>
  <c r="AN1157" i="19" s="1"/>
  <c r="A1156" i="19"/>
  <c r="AN1156" i="19" s="1"/>
  <c r="A1155" i="19"/>
  <c r="AN1155" i="19" s="1"/>
  <c r="A1154" i="19"/>
  <c r="AN1154" i="19" s="1"/>
  <c r="A1153" i="19"/>
  <c r="AN1153" i="19" s="1"/>
  <c r="A1152" i="19"/>
  <c r="AN1152" i="19" s="1"/>
  <c r="A1151" i="19"/>
  <c r="AN1151" i="19" s="1"/>
  <c r="A1150" i="19"/>
  <c r="AN1150" i="19" s="1"/>
  <c r="A1149" i="19"/>
  <c r="AN1149" i="19" s="1"/>
  <c r="A1148" i="19"/>
  <c r="AN1148" i="19" s="1"/>
  <c r="A1147" i="19"/>
  <c r="AN1147" i="19" s="1"/>
  <c r="A1146" i="19"/>
  <c r="AN1146" i="19" s="1"/>
  <c r="A1145" i="19"/>
  <c r="AN1145" i="19" s="1"/>
  <c r="A1144" i="19"/>
  <c r="AN1144" i="19" s="1"/>
  <c r="A1143" i="19"/>
  <c r="AN1143" i="19" s="1"/>
  <c r="A1142" i="19"/>
  <c r="AN1142" i="19" s="1"/>
  <c r="A1141" i="19"/>
  <c r="AN1141" i="19" s="1"/>
  <c r="A1140" i="19"/>
  <c r="AN1140" i="19" s="1"/>
  <c r="A1139" i="19"/>
  <c r="AN1139" i="19" s="1"/>
  <c r="A1138" i="19"/>
  <c r="AN1138" i="19" s="1"/>
  <c r="A1137" i="19"/>
  <c r="AN1137" i="19" s="1"/>
  <c r="A1136" i="19"/>
  <c r="AN1136" i="19" s="1"/>
  <c r="A1135" i="19"/>
  <c r="AN1135" i="19" s="1"/>
  <c r="A1134" i="19"/>
  <c r="AN1134" i="19" s="1"/>
  <c r="A1133" i="19"/>
  <c r="AN1133" i="19" s="1"/>
  <c r="A1132" i="19"/>
  <c r="AN1132" i="19" s="1"/>
  <c r="A1131" i="19"/>
  <c r="AN1131" i="19" s="1"/>
  <c r="A1130" i="19"/>
  <c r="AN1130" i="19" s="1"/>
  <c r="A1129" i="19"/>
  <c r="AN1129" i="19" s="1"/>
  <c r="A1128" i="19"/>
  <c r="AN1128" i="19" s="1"/>
  <c r="A1127" i="19"/>
  <c r="AN1127" i="19" s="1"/>
  <c r="A1126" i="19"/>
  <c r="AN1126" i="19" s="1"/>
  <c r="A1125" i="19"/>
  <c r="AN1125" i="19" s="1"/>
  <c r="A1124" i="19"/>
  <c r="AN1124" i="19" s="1"/>
  <c r="A1123" i="19"/>
  <c r="AN1123" i="19" s="1"/>
  <c r="A1122" i="19"/>
  <c r="AN1122" i="19" s="1"/>
  <c r="A1121" i="19"/>
  <c r="AN1121" i="19" s="1"/>
  <c r="A1120" i="19"/>
  <c r="AN1120" i="19" s="1"/>
  <c r="A1119" i="19"/>
  <c r="AN1119" i="19" s="1"/>
  <c r="A1118" i="19"/>
  <c r="AN1118" i="19" s="1"/>
  <c r="A1117" i="19"/>
  <c r="AN1117" i="19" s="1"/>
  <c r="A1116" i="19"/>
  <c r="AN1116" i="19" s="1"/>
  <c r="A1115" i="19"/>
  <c r="AN1115" i="19" s="1"/>
  <c r="A1114" i="19"/>
  <c r="AN1114" i="19" s="1"/>
  <c r="A1113" i="19"/>
  <c r="AN1113" i="19" s="1"/>
  <c r="A1112" i="19"/>
  <c r="AN1112" i="19" s="1"/>
  <c r="A1111" i="19"/>
  <c r="AN1111" i="19" s="1"/>
  <c r="A1110" i="19"/>
  <c r="AN1110" i="19" s="1"/>
  <c r="A1109" i="19"/>
  <c r="AN1109" i="19" s="1"/>
  <c r="A1108" i="19"/>
  <c r="AN1108" i="19" s="1"/>
  <c r="A1107" i="19"/>
  <c r="AN1107" i="19" s="1"/>
  <c r="A1106" i="19"/>
  <c r="AN1106" i="19" s="1"/>
  <c r="A1105" i="19"/>
  <c r="AN1105" i="19" s="1"/>
  <c r="A1104" i="19"/>
  <c r="AN1104" i="19" s="1"/>
  <c r="A1103" i="19"/>
  <c r="AN1103" i="19" s="1"/>
  <c r="A1102" i="19"/>
  <c r="AN1102" i="19" s="1"/>
  <c r="A1101" i="19"/>
  <c r="AN1101" i="19" s="1"/>
  <c r="A1100" i="19"/>
  <c r="AN1100" i="19" s="1"/>
  <c r="A1099" i="19"/>
  <c r="AN1099" i="19" s="1"/>
  <c r="A1098" i="19"/>
  <c r="AN1098" i="19" s="1"/>
  <c r="A1097" i="19"/>
  <c r="AN1097" i="19" s="1"/>
  <c r="A1096" i="19"/>
  <c r="AN1096" i="19" s="1"/>
  <c r="A1095" i="19"/>
  <c r="AN1095" i="19" s="1"/>
  <c r="A1094" i="19"/>
  <c r="AN1094" i="19" s="1"/>
  <c r="A1093" i="19"/>
  <c r="AN1093" i="19" s="1"/>
  <c r="A1092" i="19"/>
  <c r="AN1092" i="19" s="1"/>
  <c r="A1091" i="19"/>
  <c r="AN1091" i="19" s="1"/>
  <c r="A1090" i="19"/>
  <c r="AN1090" i="19" s="1"/>
  <c r="A1089" i="19"/>
  <c r="AN1089" i="19" s="1"/>
  <c r="A1088" i="19"/>
  <c r="AN1088" i="19" s="1"/>
  <c r="A1087" i="19"/>
  <c r="AN1087" i="19" s="1"/>
  <c r="A1086" i="19"/>
  <c r="AN1086" i="19" s="1"/>
  <c r="A1085" i="19"/>
  <c r="AN1085" i="19" s="1"/>
  <c r="A1084" i="19"/>
  <c r="AN1084" i="19" s="1"/>
  <c r="A1083" i="19"/>
  <c r="AN1083" i="19" s="1"/>
  <c r="A1082" i="19"/>
  <c r="AN1082" i="19" s="1"/>
  <c r="A1081" i="19"/>
  <c r="AN1081" i="19" s="1"/>
  <c r="A1080" i="19"/>
  <c r="AN1080" i="19" s="1"/>
  <c r="A1079" i="19"/>
  <c r="AN1079" i="19" s="1"/>
  <c r="A1078" i="19"/>
  <c r="AN1078" i="19" s="1"/>
  <c r="A1077" i="19"/>
  <c r="AN1077" i="19" s="1"/>
  <c r="A1076" i="19"/>
  <c r="AN1076" i="19" s="1"/>
  <c r="A1075" i="19"/>
  <c r="AN1075" i="19" s="1"/>
  <c r="A1074" i="19"/>
  <c r="AN1074" i="19" s="1"/>
  <c r="A1073" i="19"/>
  <c r="AN1073" i="19" s="1"/>
  <c r="A1072" i="19"/>
  <c r="AN1072" i="19" s="1"/>
  <c r="A1071" i="19"/>
  <c r="AN1071" i="19" s="1"/>
  <c r="A1070" i="19"/>
  <c r="AN1070" i="19" s="1"/>
  <c r="A1069" i="19"/>
  <c r="AN1069" i="19" s="1"/>
  <c r="A1068" i="19"/>
  <c r="AN1068" i="19" s="1"/>
  <c r="A1067" i="19"/>
  <c r="AN1067" i="19" s="1"/>
  <c r="A1066" i="19"/>
  <c r="AN1066" i="19" s="1"/>
  <c r="A1065" i="19"/>
  <c r="AN1065" i="19" s="1"/>
  <c r="A1064" i="19"/>
  <c r="AN1064" i="19" s="1"/>
  <c r="A1063" i="19"/>
  <c r="AN1063" i="19" s="1"/>
  <c r="A1062" i="19"/>
  <c r="AN1062" i="19" s="1"/>
  <c r="A1061" i="19"/>
  <c r="AN1061" i="19" s="1"/>
  <c r="A1060" i="19"/>
  <c r="AN1060" i="19" s="1"/>
  <c r="A1059" i="19"/>
  <c r="AN1059" i="19" s="1"/>
  <c r="A1058" i="19"/>
  <c r="AN1058" i="19" s="1"/>
  <c r="A1057" i="19"/>
  <c r="AN1057" i="19" s="1"/>
  <c r="A1056" i="19"/>
  <c r="AN1056" i="19" s="1"/>
  <c r="A1055" i="19"/>
  <c r="AN1055" i="19" s="1"/>
  <c r="A1054" i="19"/>
  <c r="AN1054" i="19" s="1"/>
  <c r="A1053" i="19"/>
  <c r="AN1053" i="19" s="1"/>
  <c r="A1052" i="19"/>
  <c r="AN1052" i="19" s="1"/>
  <c r="A1051" i="19"/>
  <c r="AN1051" i="19" s="1"/>
  <c r="A1050" i="19"/>
  <c r="AN1050" i="19" s="1"/>
  <c r="A1049" i="19"/>
  <c r="AN1049" i="19" s="1"/>
  <c r="A1048" i="19"/>
  <c r="AN1048" i="19" s="1"/>
  <c r="A1047" i="19"/>
  <c r="AN1047" i="19" s="1"/>
  <c r="A1046" i="19"/>
  <c r="AN1046" i="19" s="1"/>
  <c r="A1045" i="19"/>
  <c r="AN1045" i="19" s="1"/>
  <c r="A1044" i="19"/>
  <c r="AN1044" i="19" s="1"/>
  <c r="A1043" i="19"/>
  <c r="AN1043" i="19" s="1"/>
  <c r="A1042" i="19"/>
  <c r="AN1042" i="19" s="1"/>
  <c r="A1041" i="19"/>
  <c r="AN1041" i="19" s="1"/>
  <c r="A1040" i="19"/>
  <c r="AN1040" i="19" s="1"/>
  <c r="A1039" i="19"/>
  <c r="AN1039" i="19" s="1"/>
  <c r="A1038" i="19"/>
  <c r="AN1038" i="19" s="1"/>
  <c r="A1037" i="19"/>
  <c r="AN1037" i="19" s="1"/>
  <c r="A1036" i="19"/>
  <c r="AN1036" i="19" s="1"/>
  <c r="A1035" i="19"/>
  <c r="AN1035" i="19" s="1"/>
  <c r="A1034" i="19"/>
  <c r="AN1034" i="19" s="1"/>
  <c r="A1033" i="19"/>
  <c r="AN1033" i="19" s="1"/>
  <c r="A1032" i="19"/>
  <c r="AN1032" i="19" s="1"/>
  <c r="A1031" i="19"/>
  <c r="AN1031" i="19" s="1"/>
  <c r="A1030" i="19"/>
  <c r="AN1030" i="19" s="1"/>
  <c r="A1029" i="19"/>
  <c r="AN1029" i="19" s="1"/>
  <c r="A1028" i="19"/>
  <c r="AN1028" i="19" s="1"/>
  <c r="A1027" i="19"/>
  <c r="AN1027" i="19" s="1"/>
  <c r="A1026" i="19"/>
  <c r="AN1026" i="19" s="1"/>
  <c r="A1025" i="19"/>
  <c r="AN1025" i="19" s="1"/>
  <c r="A1024" i="19"/>
  <c r="AN1024" i="19" s="1"/>
  <c r="A1023" i="19"/>
  <c r="AN1023" i="19" s="1"/>
  <c r="A1022" i="19"/>
  <c r="AN1022" i="19" s="1"/>
  <c r="A1021" i="19"/>
  <c r="AN1021" i="19" s="1"/>
  <c r="A1020" i="19"/>
  <c r="AN1020" i="19" s="1"/>
  <c r="A1019" i="19"/>
  <c r="AN1019" i="19" s="1"/>
  <c r="A1018" i="19"/>
  <c r="AN1018" i="19" s="1"/>
  <c r="A1017" i="19"/>
  <c r="AN1017" i="19" s="1"/>
  <c r="A1016" i="19"/>
  <c r="AN1016" i="19" s="1"/>
  <c r="A1015" i="19"/>
  <c r="AN1015" i="19" s="1"/>
  <c r="A1014" i="19"/>
  <c r="AN1014" i="19" s="1"/>
  <c r="A1013" i="19"/>
  <c r="AN1013" i="19" s="1"/>
  <c r="A1012" i="19"/>
  <c r="AN1012" i="19" s="1"/>
  <c r="A1011" i="19"/>
  <c r="AN1011" i="19" s="1"/>
  <c r="A1010" i="19"/>
  <c r="AN1010" i="19" s="1"/>
  <c r="A1009" i="19"/>
  <c r="AN1009" i="19" s="1"/>
  <c r="A1008" i="19"/>
  <c r="AN1008" i="19" s="1"/>
  <c r="A1007" i="19"/>
  <c r="AN1007" i="19" s="1"/>
  <c r="A1006" i="19"/>
  <c r="AN1006" i="19" s="1"/>
  <c r="A1005" i="19"/>
  <c r="AN1005" i="19" s="1"/>
  <c r="A1004" i="19"/>
  <c r="AN1004" i="19" s="1"/>
  <c r="A1003" i="19"/>
  <c r="AN1003" i="19" s="1"/>
  <c r="A1002" i="19"/>
  <c r="AN1002" i="19" s="1"/>
  <c r="A1001" i="19"/>
  <c r="AN1001" i="19" s="1"/>
  <c r="A1000" i="19"/>
  <c r="AN1000" i="19" s="1"/>
  <c r="A999" i="19"/>
  <c r="AN999" i="19" s="1"/>
  <c r="A998" i="19"/>
  <c r="AN998" i="19" s="1"/>
  <c r="A997" i="19"/>
  <c r="AN997" i="19" s="1"/>
  <c r="A996" i="19"/>
  <c r="AN996" i="19" s="1"/>
  <c r="A995" i="19"/>
  <c r="AN995" i="19" s="1"/>
  <c r="A994" i="19"/>
  <c r="AN994" i="19" s="1"/>
  <c r="A993" i="19"/>
  <c r="AN993" i="19" s="1"/>
  <c r="A992" i="19"/>
  <c r="AN992" i="19" s="1"/>
  <c r="A991" i="19"/>
  <c r="AN991" i="19" s="1"/>
  <c r="A990" i="19"/>
  <c r="AN990" i="19" s="1"/>
  <c r="A989" i="19"/>
  <c r="AN989" i="19" s="1"/>
  <c r="A988" i="19"/>
  <c r="AN988" i="19" s="1"/>
  <c r="A987" i="19"/>
  <c r="AN987" i="19" s="1"/>
  <c r="A986" i="19"/>
  <c r="AN986" i="19" s="1"/>
  <c r="A985" i="19"/>
  <c r="AN985" i="19" s="1"/>
  <c r="A984" i="19"/>
  <c r="AN984" i="19" s="1"/>
  <c r="A983" i="19"/>
  <c r="AN983" i="19" s="1"/>
  <c r="A982" i="19"/>
  <c r="AN982" i="19" s="1"/>
  <c r="A981" i="19"/>
  <c r="AN981" i="19" s="1"/>
  <c r="A980" i="19"/>
  <c r="AN980" i="19" s="1"/>
  <c r="A979" i="19"/>
  <c r="AN979" i="19" s="1"/>
  <c r="A978" i="19"/>
  <c r="AN978" i="19" s="1"/>
  <c r="A977" i="19"/>
  <c r="AN977" i="19" s="1"/>
  <c r="A976" i="19"/>
  <c r="AN976" i="19" s="1"/>
  <c r="A975" i="19"/>
  <c r="AN975" i="19" s="1"/>
  <c r="A974" i="19"/>
  <c r="AN974" i="19" s="1"/>
  <c r="A973" i="19"/>
  <c r="AN973" i="19" s="1"/>
  <c r="A972" i="19"/>
  <c r="AN972" i="19" s="1"/>
  <c r="A971" i="19"/>
  <c r="AN971" i="19" s="1"/>
  <c r="A970" i="19"/>
  <c r="AN970" i="19" s="1"/>
  <c r="A969" i="19"/>
  <c r="AN969" i="19" s="1"/>
  <c r="A968" i="19"/>
  <c r="AN968" i="19" s="1"/>
  <c r="A967" i="19"/>
  <c r="AN967" i="19" s="1"/>
  <c r="A966" i="19"/>
  <c r="AN966" i="19" s="1"/>
  <c r="A965" i="19"/>
  <c r="AN965" i="19" s="1"/>
  <c r="A964" i="19"/>
  <c r="AN964" i="19" s="1"/>
  <c r="A963" i="19"/>
  <c r="AN963" i="19" s="1"/>
  <c r="A962" i="19"/>
  <c r="AN962" i="19" s="1"/>
  <c r="A961" i="19"/>
  <c r="AN961" i="19" s="1"/>
  <c r="A960" i="19"/>
  <c r="AN960" i="19" s="1"/>
  <c r="A959" i="19"/>
  <c r="AN959" i="19" s="1"/>
  <c r="A958" i="19"/>
  <c r="AN958" i="19" s="1"/>
  <c r="A957" i="19"/>
  <c r="AN957" i="19" s="1"/>
  <c r="A956" i="19"/>
  <c r="AN956" i="19" s="1"/>
  <c r="A955" i="19"/>
  <c r="AN955" i="19" s="1"/>
  <c r="A954" i="19"/>
  <c r="AN954" i="19" s="1"/>
  <c r="A953" i="19"/>
  <c r="AN953" i="19" s="1"/>
  <c r="A952" i="19"/>
  <c r="AN952" i="19" s="1"/>
  <c r="A951" i="19"/>
  <c r="AN951" i="19" s="1"/>
  <c r="A950" i="19"/>
  <c r="AN950" i="19" s="1"/>
  <c r="A949" i="19"/>
  <c r="AN949" i="19" s="1"/>
  <c r="A948" i="19"/>
  <c r="AN948" i="19" s="1"/>
  <c r="A947" i="19"/>
  <c r="AN947" i="19" s="1"/>
  <c r="A946" i="19"/>
  <c r="AN946" i="19" s="1"/>
  <c r="A945" i="19"/>
  <c r="AN945" i="19" s="1"/>
  <c r="A944" i="19"/>
  <c r="AN944" i="19" s="1"/>
  <c r="A943" i="19"/>
  <c r="AN943" i="19" s="1"/>
  <c r="A942" i="19"/>
  <c r="AN942" i="19" s="1"/>
  <c r="A941" i="19"/>
  <c r="AN941" i="19" s="1"/>
  <c r="A940" i="19"/>
  <c r="AN940" i="19" s="1"/>
  <c r="A939" i="19"/>
  <c r="AN939" i="19" s="1"/>
  <c r="A938" i="19"/>
  <c r="AN938" i="19" s="1"/>
  <c r="A937" i="19"/>
  <c r="AN937" i="19" s="1"/>
  <c r="A936" i="19"/>
  <c r="AN936" i="19" s="1"/>
  <c r="A935" i="19"/>
  <c r="AN935" i="19" s="1"/>
  <c r="A934" i="19"/>
  <c r="AN934" i="19" s="1"/>
  <c r="A933" i="19"/>
  <c r="AN933" i="19" s="1"/>
  <c r="A932" i="19"/>
  <c r="AN932" i="19" s="1"/>
  <c r="A931" i="19"/>
  <c r="AN931" i="19" s="1"/>
  <c r="A930" i="19"/>
  <c r="AN930" i="19" s="1"/>
  <c r="A929" i="19"/>
  <c r="AN929" i="19" s="1"/>
  <c r="A928" i="19"/>
  <c r="AN928" i="19" s="1"/>
  <c r="A927" i="19"/>
  <c r="AN927" i="19" s="1"/>
  <c r="A926" i="19"/>
  <c r="AN926" i="19" s="1"/>
  <c r="A925" i="19"/>
  <c r="AN925" i="19" s="1"/>
  <c r="A924" i="19"/>
  <c r="AN924" i="19" s="1"/>
  <c r="A923" i="19"/>
  <c r="AN923" i="19" s="1"/>
  <c r="A922" i="19"/>
  <c r="AN922" i="19" s="1"/>
  <c r="A921" i="19"/>
  <c r="AN921" i="19" s="1"/>
  <c r="A920" i="19"/>
  <c r="AN920" i="19" s="1"/>
  <c r="A919" i="19"/>
  <c r="AN919" i="19" s="1"/>
  <c r="A918" i="19"/>
  <c r="AN918" i="19" s="1"/>
  <c r="A917" i="19"/>
  <c r="AN917" i="19" s="1"/>
  <c r="A916" i="19"/>
  <c r="AN916" i="19" s="1"/>
  <c r="A915" i="19"/>
  <c r="AN915" i="19" s="1"/>
  <c r="A914" i="19"/>
  <c r="AN914" i="19" s="1"/>
  <c r="A913" i="19"/>
  <c r="AN913" i="19" s="1"/>
  <c r="A912" i="19"/>
  <c r="AN912" i="19" s="1"/>
  <c r="A911" i="19"/>
  <c r="AN911" i="19" s="1"/>
  <c r="A910" i="19"/>
  <c r="AN910" i="19" s="1"/>
  <c r="A909" i="19"/>
  <c r="AN909" i="19" s="1"/>
  <c r="A908" i="19"/>
  <c r="AN908" i="19" s="1"/>
  <c r="A907" i="19"/>
  <c r="AN907" i="19" s="1"/>
  <c r="A906" i="19"/>
  <c r="AN906" i="19" s="1"/>
  <c r="A905" i="19"/>
  <c r="AN905" i="19" s="1"/>
  <c r="A904" i="19"/>
  <c r="AN904" i="19" s="1"/>
  <c r="A903" i="19"/>
  <c r="AN903" i="19" s="1"/>
  <c r="A902" i="19"/>
  <c r="AN902" i="19" s="1"/>
  <c r="A901" i="19"/>
  <c r="AN901" i="19" s="1"/>
  <c r="A900" i="19"/>
  <c r="AN900" i="19" s="1"/>
  <c r="A899" i="19"/>
  <c r="AN899" i="19" s="1"/>
  <c r="A898" i="19"/>
  <c r="AN898" i="19" s="1"/>
  <c r="A897" i="19"/>
  <c r="AN897" i="19" s="1"/>
  <c r="A896" i="19"/>
  <c r="AN896" i="19" s="1"/>
  <c r="A895" i="19"/>
  <c r="AN895" i="19" s="1"/>
  <c r="A894" i="19"/>
  <c r="AN894" i="19" s="1"/>
  <c r="A893" i="19"/>
  <c r="AN893" i="19" s="1"/>
  <c r="A892" i="19"/>
  <c r="AN892" i="19" s="1"/>
  <c r="A891" i="19"/>
  <c r="AN891" i="19" s="1"/>
  <c r="A890" i="19"/>
  <c r="AN890" i="19" s="1"/>
  <c r="A889" i="19"/>
  <c r="AN889" i="19" s="1"/>
  <c r="A888" i="19"/>
  <c r="AN888" i="19" s="1"/>
  <c r="A887" i="19"/>
  <c r="AN887" i="19" s="1"/>
  <c r="A886" i="19"/>
  <c r="AN886" i="19" s="1"/>
  <c r="A885" i="19"/>
  <c r="AN885" i="19" s="1"/>
  <c r="A884" i="19"/>
  <c r="AN884" i="19" s="1"/>
  <c r="A883" i="19"/>
  <c r="AN883" i="19" s="1"/>
  <c r="A882" i="19"/>
  <c r="AN882" i="19" s="1"/>
  <c r="A881" i="19"/>
  <c r="AN881" i="19" s="1"/>
  <c r="A880" i="19"/>
  <c r="AN880" i="19" s="1"/>
  <c r="A879" i="19"/>
  <c r="AN879" i="19" s="1"/>
  <c r="A878" i="19"/>
  <c r="AN878" i="19" s="1"/>
  <c r="A877" i="19"/>
  <c r="AN877" i="19" s="1"/>
  <c r="A876" i="19"/>
  <c r="AN876" i="19" s="1"/>
  <c r="A875" i="19"/>
  <c r="AN875" i="19" s="1"/>
  <c r="A874" i="19"/>
  <c r="AN874" i="19" s="1"/>
  <c r="A873" i="19"/>
  <c r="AN873" i="19" s="1"/>
  <c r="A872" i="19"/>
  <c r="AN872" i="19" s="1"/>
  <c r="A871" i="19"/>
  <c r="AN871" i="19" s="1"/>
  <c r="A870" i="19"/>
  <c r="AN870" i="19" s="1"/>
  <c r="A869" i="19"/>
  <c r="AN869" i="19" s="1"/>
  <c r="A868" i="19"/>
  <c r="AN868" i="19" s="1"/>
  <c r="A867" i="19"/>
  <c r="AN867" i="19" s="1"/>
  <c r="A866" i="19"/>
  <c r="AN866" i="19" s="1"/>
  <c r="A865" i="19"/>
  <c r="AN865" i="19" s="1"/>
  <c r="A864" i="19"/>
  <c r="AN864" i="19" s="1"/>
  <c r="A863" i="19"/>
  <c r="AN863" i="19" s="1"/>
  <c r="A862" i="19"/>
  <c r="AN862" i="19" s="1"/>
  <c r="A861" i="19"/>
  <c r="AN861" i="19" s="1"/>
  <c r="A860" i="19"/>
  <c r="AN860" i="19" s="1"/>
  <c r="A859" i="19"/>
  <c r="AN859" i="19" s="1"/>
  <c r="A858" i="19"/>
  <c r="AN858" i="19" s="1"/>
  <c r="A857" i="19"/>
  <c r="AN857" i="19" s="1"/>
  <c r="A856" i="19"/>
  <c r="AN856" i="19" s="1"/>
  <c r="A855" i="19"/>
  <c r="AN855" i="19" s="1"/>
  <c r="A854" i="19"/>
  <c r="AN854" i="19" s="1"/>
  <c r="A853" i="19"/>
  <c r="AN853" i="19" s="1"/>
  <c r="A852" i="19"/>
  <c r="AN852" i="19" s="1"/>
  <c r="A851" i="19"/>
  <c r="AN851" i="19" s="1"/>
  <c r="A850" i="19"/>
  <c r="AN850" i="19" s="1"/>
  <c r="A849" i="19"/>
  <c r="AN849" i="19" s="1"/>
  <c r="A848" i="19"/>
  <c r="AN848" i="19" s="1"/>
  <c r="A847" i="19"/>
  <c r="AN847" i="19" s="1"/>
  <c r="A846" i="19"/>
  <c r="AN846" i="19" s="1"/>
  <c r="A845" i="19"/>
  <c r="AN845" i="19" s="1"/>
  <c r="A844" i="19"/>
  <c r="AN844" i="19" s="1"/>
  <c r="A843" i="19"/>
  <c r="AN843" i="19" s="1"/>
  <c r="A842" i="19"/>
  <c r="AN842" i="19" s="1"/>
  <c r="A841" i="19"/>
  <c r="AN841" i="19" s="1"/>
  <c r="A840" i="19"/>
  <c r="AN840" i="19" s="1"/>
  <c r="A839" i="19"/>
  <c r="AN839" i="19" s="1"/>
  <c r="A838" i="19"/>
  <c r="AN838" i="19" s="1"/>
  <c r="A837" i="19"/>
  <c r="AN837" i="19" s="1"/>
  <c r="A836" i="19"/>
  <c r="AN836" i="19" s="1"/>
  <c r="A835" i="19"/>
  <c r="AN835" i="19" s="1"/>
  <c r="A834" i="19"/>
  <c r="AN834" i="19" s="1"/>
  <c r="A833" i="19"/>
  <c r="AN833" i="19" s="1"/>
  <c r="A832" i="19"/>
  <c r="AN832" i="19" s="1"/>
  <c r="A831" i="19"/>
  <c r="AN831" i="19" s="1"/>
  <c r="A830" i="19"/>
  <c r="AN830" i="19" s="1"/>
  <c r="A829" i="19"/>
  <c r="AN829" i="19" s="1"/>
  <c r="A828" i="19"/>
  <c r="AN828" i="19" s="1"/>
  <c r="A827" i="19"/>
  <c r="AN827" i="19" s="1"/>
  <c r="A826" i="19"/>
  <c r="AN826" i="19" s="1"/>
  <c r="A825" i="19"/>
  <c r="AN825" i="19" s="1"/>
  <c r="A824" i="19"/>
  <c r="AN824" i="19" s="1"/>
  <c r="A823" i="19"/>
  <c r="AN823" i="19" s="1"/>
  <c r="A822" i="19"/>
  <c r="AN822" i="19" s="1"/>
  <c r="A821" i="19"/>
  <c r="AN821" i="19" s="1"/>
  <c r="A820" i="19"/>
  <c r="AN820" i="19" s="1"/>
  <c r="A819" i="19"/>
  <c r="AN819" i="19" s="1"/>
  <c r="A818" i="19"/>
  <c r="AN818" i="19" s="1"/>
  <c r="A817" i="19"/>
  <c r="AN817" i="19" s="1"/>
  <c r="A816" i="19"/>
  <c r="AN816" i="19" s="1"/>
  <c r="A815" i="19"/>
  <c r="AN815" i="19" s="1"/>
  <c r="A814" i="19"/>
  <c r="AN814" i="19" s="1"/>
  <c r="A813" i="19"/>
  <c r="AN813" i="19" s="1"/>
  <c r="A812" i="19"/>
  <c r="AN812" i="19" s="1"/>
  <c r="A811" i="19"/>
  <c r="AN811" i="19" s="1"/>
  <c r="A810" i="19"/>
  <c r="AN810" i="19" s="1"/>
  <c r="A809" i="19"/>
  <c r="AN809" i="19" s="1"/>
  <c r="A808" i="19"/>
  <c r="AN808" i="19" s="1"/>
  <c r="A807" i="19"/>
  <c r="AN807" i="19" s="1"/>
  <c r="A806" i="19"/>
  <c r="AN806" i="19" s="1"/>
  <c r="A805" i="19"/>
  <c r="AN805" i="19" s="1"/>
  <c r="A804" i="19"/>
  <c r="AN804" i="19" s="1"/>
  <c r="A803" i="19"/>
  <c r="AN803" i="19" s="1"/>
  <c r="A802" i="19"/>
  <c r="AN802" i="19" s="1"/>
  <c r="A801" i="19"/>
  <c r="AN801" i="19" s="1"/>
  <c r="A800" i="19"/>
  <c r="AN800" i="19" s="1"/>
  <c r="A799" i="19"/>
  <c r="AN799" i="19" s="1"/>
  <c r="A798" i="19"/>
  <c r="AN798" i="19" s="1"/>
  <c r="A797" i="19"/>
  <c r="AN797" i="19" s="1"/>
  <c r="A796" i="19"/>
  <c r="AN796" i="19" s="1"/>
  <c r="A795" i="19"/>
  <c r="AN795" i="19" s="1"/>
  <c r="A794" i="19"/>
  <c r="AN794" i="19" s="1"/>
  <c r="A793" i="19"/>
  <c r="AN793" i="19" s="1"/>
  <c r="A792" i="19"/>
  <c r="AN792" i="19" s="1"/>
  <c r="A791" i="19"/>
  <c r="AN791" i="19" s="1"/>
  <c r="A790" i="19"/>
  <c r="AN790" i="19" s="1"/>
  <c r="A789" i="19"/>
  <c r="AN789" i="19" s="1"/>
  <c r="A788" i="19"/>
  <c r="AN788" i="19" s="1"/>
  <c r="A787" i="19"/>
  <c r="AN787" i="19" s="1"/>
  <c r="A786" i="19"/>
  <c r="AN786" i="19" s="1"/>
  <c r="A785" i="19"/>
  <c r="AN785" i="19" s="1"/>
  <c r="A784" i="19"/>
  <c r="AN784" i="19" s="1"/>
  <c r="A783" i="19"/>
  <c r="AN783" i="19" s="1"/>
  <c r="A782" i="19"/>
  <c r="AN782" i="19" s="1"/>
  <c r="A781" i="19"/>
  <c r="AN781" i="19" s="1"/>
  <c r="A780" i="19"/>
  <c r="AN780" i="19" s="1"/>
  <c r="A779" i="19"/>
  <c r="AN779" i="19" s="1"/>
  <c r="A778" i="19"/>
  <c r="AN778" i="19" s="1"/>
  <c r="A777" i="19"/>
  <c r="AN777" i="19" s="1"/>
  <c r="A776" i="19"/>
  <c r="AN776" i="19" s="1"/>
  <c r="A775" i="19"/>
  <c r="AN775" i="19" s="1"/>
  <c r="A774" i="19"/>
  <c r="AN774" i="19" s="1"/>
  <c r="A773" i="19"/>
  <c r="AN773" i="19" s="1"/>
  <c r="A772" i="19"/>
  <c r="AN772" i="19" s="1"/>
  <c r="A771" i="19"/>
  <c r="AN771" i="19" s="1"/>
  <c r="A770" i="19"/>
  <c r="AN770" i="19" s="1"/>
  <c r="A769" i="19"/>
  <c r="AN769" i="19" s="1"/>
  <c r="A768" i="19"/>
  <c r="AN768" i="19" s="1"/>
  <c r="A767" i="19"/>
  <c r="AN767" i="19" s="1"/>
  <c r="A766" i="19"/>
  <c r="AN766" i="19" s="1"/>
  <c r="A765" i="19"/>
  <c r="AN765" i="19" s="1"/>
  <c r="A764" i="19"/>
  <c r="AN764" i="19" s="1"/>
  <c r="A763" i="19"/>
  <c r="AN763" i="19" s="1"/>
  <c r="A762" i="19"/>
  <c r="AN762" i="19" s="1"/>
  <c r="A761" i="19"/>
  <c r="AN761" i="19" s="1"/>
  <c r="A760" i="19"/>
  <c r="AN760" i="19" s="1"/>
  <c r="A759" i="19"/>
  <c r="AN759" i="19" s="1"/>
  <c r="A758" i="19"/>
  <c r="AN758" i="19" s="1"/>
  <c r="A757" i="19"/>
  <c r="AN757" i="19" s="1"/>
  <c r="A756" i="19"/>
  <c r="AN756" i="19" s="1"/>
  <c r="A755" i="19"/>
  <c r="AN755" i="19" s="1"/>
  <c r="A754" i="19"/>
  <c r="AN754" i="19" s="1"/>
  <c r="A753" i="19"/>
  <c r="AN753" i="19" s="1"/>
  <c r="A752" i="19"/>
  <c r="AN752" i="19" s="1"/>
  <c r="A751" i="19"/>
  <c r="AN751" i="19" s="1"/>
  <c r="A750" i="19"/>
  <c r="AN750" i="19" s="1"/>
  <c r="A749" i="19"/>
  <c r="AN749" i="19" s="1"/>
  <c r="A748" i="19"/>
  <c r="AN748" i="19" s="1"/>
  <c r="A747" i="19"/>
  <c r="AN747" i="19" s="1"/>
  <c r="A746" i="19"/>
  <c r="AN746" i="19" s="1"/>
  <c r="A745" i="19"/>
  <c r="AN745" i="19" s="1"/>
  <c r="A744" i="19"/>
  <c r="AN744" i="19" s="1"/>
  <c r="A743" i="19"/>
  <c r="AN743" i="19" s="1"/>
  <c r="A742" i="19"/>
  <c r="AN742" i="19" s="1"/>
  <c r="A741" i="19"/>
  <c r="AN741" i="19" s="1"/>
  <c r="A740" i="19"/>
  <c r="AN740" i="19" s="1"/>
  <c r="A739" i="19"/>
  <c r="AN739" i="19" s="1"/>
  <c r="A738" i="19"/>
  <c r="AN738" i="19" s="1"/>
  <c r="A737" i="19"/>
  <c r="AN737" i="19" s="1"/>
  <c r="A736" i="19"/>
  <c r="AN736" i="19" s="1"/>
  <c r="A735" i="19"/>
  <c r="AN735" i="19" s="1"/>
  <c r="A734" i="19"/>
  <c r="AN734" i="19" s="1"/>
  <c r="A733" i="19"/>
  <c r="AN733" i="19" s="1"/>
  <c r="A732" i="19"/>
  <c r="AN732" i="19" s="1"/>
  <c r="A731" i="19"/>
  <c r="AN731" i="19" s="1"/>
  <c r="A730" i="19"/>
  <c r="AN730" i="19" s="1"/>
  <c r="A729" i="19"/>
  <c r="AN729" i="19" s="1"/>
  <c r="A728" i="19"/>
  <c r="AN728" i="19" s="1"/>
  <c r="A727" i="19"/>
  <c r="AN727" i="19" s="1"/>
  <c r="A726" i="19"/>
  <c r="AN726" i="19" s="1"/>
  <c r="A725" i="19"/>
  <c r="AN725" i="19" s="1"/>
  <c r="A724" i="19"/>
  <c r="AN724" i="19" s="1"/>
  <c r="A723" i="19"/>
  <c r="AN723" i="19" s="1"/>
  <c r="A722" i="19"/>
  <c r="AN722" i="19" s="1"/>
  <c r="A721" i="19"/>
  <c r="AN721" i="19" s="1"/>
  <c r="A720" i="19"/>
  <c r="AN720" i="19" s="1"/>
  <c r="A719" i="19"/>
  <c r="AN719" i="19" s="1"/>
  <c r="A718" i="19"/>
  <c r="AN718" i="19" s="1"/>
  <c r="A717" i="19"/>
  <c r="AN717" i="19" s="1"/>
  <c r="A716" i="19"/>
  <c r="AN716" i="19" s="1"/>
  <c r="A715" i="19"/>
  <c r="AN715" i="19" s="1"/>
  <c r="A714" i="19"/>
  <c r="AN714" i="19" s="1"/>
  <c r="A713" i="19"/>
  <c r="AN713" i="19" s="1"/>
  <c r="A712" i="19"/>
  <c r="AN712" i="19" s="1"/>
  <c r="A711" i="19"/>
  <c r="AN711" i="19" s="1"/>
  <c r="A710" i="19"/>
  <c r="AN710" i="19" s="1"/>
  <c r="A709" i="19"/>
  <c r="AN709" i="19" s="1"/>
  <c r="A708" i="19"/>
  <c r="AN708" i="19" s="1"/>
  <c r="A707" i="19"/>
  <c r="AN707" i="19" s="1"/>
  <c r="A706" i="19"/>
  <c r="AN706" i="19" s="1"/>
  <c r="A705" i="19"/>
  <c r="AN705" i="19" s="1"/>
  <c r="A704" i="19"/>
  <c r="AN704" i="19" s="1"/>
  <c r="A703" i="19"/>
  <c r="AN703" i="19" s="1"/>
  <c r="A702" i="19"/>
  <c r="AN702" i="19" s="1"/>
  <c r="A701" i="19"/>
  <c r="AN701" i="19" s="1"/>
  <c r="A700" i="19"/>
  <c r="AN700" i="19" s="1"/>
  <c r="A699" i="19"/>
  <c r="AN699" i="19" s="1"/>
  <c r="A698" i="19"/>
  <c r="AN698" i="19" s="1"/>
  <c r="A697" i="19"/>
  <c r="AN697" i="19" s="1"/>
  <c r="A696" i="19"/>
  <c r="AN696" i="19" s="1"/>
  <c r="A695" i="19"/>
  <c r="AN695" i="19" s="1"/>
  <c r="A694" i="19"/>
  <c r="AN694" i="19" s="1"/>
  <c r="A693" i="19"/>
  <c r="AN693" i="19" s="1"/>
  <c r="A692" i="19"/>
  <c r="AN692" i="19" s="1"/>
  <c r="A691" i="19"/>
  <c r="AN691" i="19" s="1"/>
  <c r="A690" i="19"/>
  <c r="AN690" i="19" s="1"/>
  <c r="A689" i="19"/>
  <c r="AN689" i="19" s="1"/>
  <c r="A688" i="19"/>
  <c r="AN688" i="19" s="1"/>
  <c r="A687" i="19"/>
  <c r="AN687" i="19" s="1"/>
  <c r="A686" i="19"/>
  <c r="AN686" i="19" s="1"/>
  <c r="A685" i="19"/>
  <c r="AN685" i="19" s="1"/>
  <c r="A684" i="19"/>
  <c r="AN684" i="19" s="1"/>
  <c r="A683" i="19"/>
  <c r="AN683" i="19" s="1"/>
  <c r="A682" i="19"/>
  <c r="AN682" i="19" s="1"/>
  <c r="A681" i="19"/>
  <c r="AN681" i="19" s="1"/>
  <c r="A680" i="19"/>
  <c r="AN680" i="19" s="1"/>
  <c r="A679" i="19"/>
  <c r="AN679" i="19" s="1"/>
  <c r="A678" i="19"/>
  <c r="AN678" i="19" s="1"/>
  <c r="A677" i="19"/>
  <c r="AN677" i="19" s="1"/>
  <c r="A676" i="19"/>
  <c r="AN676" i="19" s="1"/>
  <c r="A675" i="19"/>
  <c r="AN675" i="19" s="1"/>
  <c r="A674" i="19"/>
  <c r="AN674" i="19" s="1"/>
  <c r="A673" i="19"/>
  <c r="AN673" i="19" s="1"/>
  <c r="A672" i="19"/>
  <c r="AN672" i="19" s="1"/>
  <c r="A671" i="19"/>
  <c r="AN671" i="19" s="1"/>
  <c r="A670" i="19"/>
  <c r="AN670" i="19" s="1"/>
  <c r="A669" i="19"/>
  <c r="AN669" i="19" s="1"/>
  <c r="A668" i="19"/>
  <c r="AN668" i="19" s="1"/>
  <c r="A667" i="19"/>
  <c r="AN667" i="19" s="1"/>
  <c r="A666" i="19"/>
  <c r="AN666" i="19" s="1"/>
  <c r="A665" i="19"/>
  <c r="AN665" i="19" s="1"/>
  <c r="A664" i="19"/>
  <c r="AN664" i="19" s="1"/>
  <c r="A663" i="19"/>
  <c r="AN663" i="19" s="1"/>
  <c r="A662" i="19"/>
  <c r="AN662" i="19" s="1"/>
  <c r="A661" i="19"/>
  <c r="AN661" i="19" s="1"/>
  <c r="A660" i="19"/>
  <c r="AN660" i="19" s="1"/>
  <c r="A659" i="19"/>
  <c r="AN659" i="19" s="1"/>
  <c r="A658" i="19"/>
  <c r="AN658" i="19" s="1"/>
  <c r="A657" i="19"/>
  <c r="AN657" i="19" s="1"/>
  <c r="A656" i="19"/>
  <c r="AN656" i="19" s="1"/>
  <c r="A655" i="19"/>
  <c r="AN655" i="19" s="1"/>
  <c r="A654" i="19"/>
  <c r="AN654" i="19" s="1"/>
  <c r="A653" i="19"/>
  <c r="AN653" i="19" s="1"/>
  <c r="A652" i="19"/>
  <c r="AN652" i="19" s="1"/>
  <c r="A651" i="19"/>
  <c r="AN651" i="19" s="1"/>
  <c r="A650" i="19"/>
  <c r="AN650" i="19" s="1"/>
  <c r="A649" i="19"/>
  <c r="AN649" i="19" s="1"/>
  <c r="A648" i="19"/>
  <c r="AN648" i="19" s="1"/>
  <c r="A647" i="19"/>
  <c r="AN647" i="19" s="1"/>
  <c r="A646" i="19"/>
  <c r="AN646" i="19" s="1"/>
  <c r="A645" i="19"/>
  <c r="AN645" i="19" s="1"/>
  <c r="A644" i="19"/>
  <c r="AN644" i="19" s="1"/>
  <c r="A643" i="19"/>
  <c r="AN643" i="19" s="1"/>
  <c r="A642" i="19"/>
  <c r="AN642" i="19" s="1"/>
  <c r="A641" i="19"/>
  <c r="AN641" i="19" s="1"/>
  <c r="A640" i="19"/>
  <c r="AN640" i="19" s="1"/>
  <c r="A639" i="19"/>
  <c r="AN639" i="19" s="1"/>
  <c r="A638" i="19"/>
  <c r="AN638" i="19" s="1"/>
  <c r="A637" i="19"/>
  <c r="AN637" i="19" s="1"/>
  <c r="A636" i="19"/>
  <c r="AN636" i="19" s="1"/>
  <c r="A635" i="19"/>
  <c r="AN635" i="19" s="1"/>
  <c r="A634" i="19"/>
  <c r="AN634" i="19" s="1"/>
  <c r="A633" i="19"/>
  <c r="AN633" i="19" s="1"/>
  <c r="A632" i="19"/>
  <c r="AN632" i="19" s="1"/>
  <c r="A631" i="19"/>
  <c r="AN631" i="19" s="1"/>
  <c r="A630" i="19"/>
  <c r="AN630" i="19" s="1"/>
  <c r="A629" i="19"/>
  <c r="AN629" i="19" s="1"/>
  <c r="A628" i="19"/>
  <c r="AN628" i="19" s="1"/>
  <c r="A627" i="19"/>
  <c r="AN627" i="19" s="1"/>
  <c r="A626" i="19"/>
  <c r="AN626" i="19" s="1"/>
  <c r="A625" i="19"/>
  <c r="AN625" i="19" s="1"/>
  <c r="A624" i="19"/>
  <c r="AN624" i="19" s="1"/>
  <c r="A623" i="19"/>
  <c r="AN623" i="19" s="1"/>
  <c r="A622" i="19"/>
  <c r="AN622" i="19" s="1"/>
  <c r="A621" i="19"/>
  <c r="AN621" i="19" s="1"/>
  <c r="A620" i="19"/>
  <c r="AN620" i="19" s="1"/>
  <c r="A619" i="19"/>
  <c r="AN619" i="19" s="1"/>
  <c r="A618" i="19"/>
  <c r="AN618" i="19" s="1"/>
  <c r="A617" i="19"/>
  <c r="AN617" i="19" s="1"/>
  <c r="A616" i="19"/>
  <c r="AN616" i="19" s="1"/>
  <c r="A615" i="19"/>
  <c r="AN615" i="19" s="1"/>
  <c r="A614" i="19"/>
  <c r="AN614" i="19" s="1"/>
  <c r="A613" i="19"/>
  <c r="AN613" i="19" s="1"/>
  <c r="A612" i="19"/>
  <c r="AN612" i="19" s="1"/>
  <c r="A611" i="19"/>
  <c r="AN611" i="19" s="1"/>
  <c r="A610" i="19"/>
  <c r="AN610" i="19" s="1"/>
  <c r="A609" i="19"/>
  <c r="AN609" i="19" s="1"/>
  <c r="A608" i="19"/>
  <c r="AN608" i="19" s="1"/>
  <c r="A607" i="19"/>
  <c r="AN607" i="19" s="1"/>
  <c r="A606" i="19"/>
  <c r="AN606" i="19" s="1"/>
  <c r="A605" i="19"/>
  <c r="AN605" i="19" s="1"/>
  <c r="A604" i="19"/>
  <c r="AN604" i="19" s="1"/>
  <c r="A603" i="19"/>
  <c r="AN603" i="19" s="1"/>
  <c r="A602" i="19"/>
  <c r="AN602" i="19" s="1"/>
  <c r="A601" i="19"/>
  <c r="AN601" i="19" s="1"/>
  <c r="A600" i="19"/>
  <c r="AN600" i="19" s="1"/>
  <c r="A599" i="19"/>
  <c r="AN599" i="19" s="1"/>
  <c r="A598" i="19"/>
  <c r="AN598" i="19" s="1"/>
  <c r="A597" i="19"/>
  <c r="AN597" i="19" s="1"/>
  <c r="A596" i="19"/>
  <c r="AN596" i="19" s="1"/>
  <c r="A595" i="19"/>
  <c r="AN595" i="19" s="1"/>
  <c r="A594" i="19"/>
  <c r="AN594" i="19" s="1"/>
  <c r="A593" i="19"/>
  <c r="AN593" i="19" s="1"/>
  <c r="A592" i="19"/>
  <c r="AN592" i="19" s="1"/>
  <c r="A591" i="19"/>
  <c r="AN591" i="19" s="1"/>
  <c r="A590" i="19"/>
  <c r="AN590" i="19" s="1"/>
  <c r="A589" i="19"/>
  <c r="AN589" i="19" s="1"/>
  <c r="A588" i="19"/>
  <c r="AN588" i="19" s="1"/>
  <c r="A587" i="19"/>
  <c r="AN587" i="19" s="1"/>
  <c r="A586" i="19"/>
  <c r="AN586" i="19" s="1"/>
  <c r="A585" i="19"/>
  <c r="AN585" i="19" s="1"/>
  <c r="A584" i="19"/>
  <c r="AN584" i="19" s="1"/>
  <c r="A583" i="19"/>
  <c r="AN583" i="19" s="1"/>
  <c r="A582" i="19"/>
  <c r="AN582" i="19" s="1"/>
  <c r="A581" i="19"/>
  <c r="AN581" i="19" s="1"/>
  <c r="A580" i="19"/>
  <c r="AN580" i="19" s="1"/>
  <c r="A579" i="19"/>
  <c r="AN579" i="19" s="1"/>
  <c r="A578" i="19"/>
  <c r="AN578" i="19" s="1"/>
  <c r="A577" i="19"/>
  <c r="AN577" i="19" s="1"/>
  <c r="A576" i="19"/>
  <c r="AN576" i="19" s="1"/>
  <c r="A575" i="19"/>
  <c r="AN575" i="19" s="1"/>
  <c r="A574" i="19"/>
  <c r="AN574" i="19" s="1"/>
  <c r="A573" i="19"/>
  <c r="AN573" i="19" s="1"/>
  <c r="A572" i="19"/>
  <c r="AN572" i="19" s="1"/>
  <c r="A571" i="19"/>
  <c r="AN571" i="19" s="1"/>
  <c r="A570" i="19"/>
  <c r="AN570" i="19" s="1"/>
  <c r="A569" i="19"/>
  <c r="AN569" i="19" s="1"/>
  <c r="A568" i="19"/>
  <c r="AN568" i="19" s="1"/>
  <c r="A567" i="19"/>
  <c r="AN567" i="19" s="1"/>
  <c r="A566" i="19"/>
  <c r="AN566" i="19" s="1"/>
  <c r="A565" i="19"/>
  <c r="AN565" i="19" s="1"/>
  <c r="A564" i="19"/>
  <c r="AN564" i="19" s="1"/>
  <c r="A563" i="19"/>
  <c r="AN563" i="19" s="1"/>
  <c r="A562" i="19"/>
  <c r="AN562" i="19" s="1"/>
  <c r="A561" i="19"/>
  <c r="AN561" i="19" s="1"/>
  <c r="A560" i="19"/>
  <c r="AN560" i="19" s="1"/>
  <c r="A559" i="19"/>
  <c r="AN559" i="19" s="1"/>
  <c r="A558" i="19"/>
  <c r="AN558" i="19" s="1"/>
  <c r="A557" i="19"/>
  <c r="AN557" i="19" s="1"/>
  <c r="A556" i="19"/>
  <c r="AN556" i="19" s="1"/>
  <c r="A555" i="19"/>
  <c r="AN555" i="19" s="1"/>
  <c r="A554" i="19"/>
  <c r="AN554" i="19" s="1"/>
  <c r="A553" i="19"/>
  <c r="AN553" i="19" s="1"/>
  <c r="A552" i="19"/>
  <c r="AN552" i="19" s="1"/>
  <c r="A551" i="19"/>
  <c r="AN551" i="19" s="1"/>
  <c r="A550" i="19"/>
  <c r="AN550" i="19" s="1"/>
  <c r="A549" i="19"/>
  <c r="AN549" i="19" s="1"/>
  <c r="A548" i="19"/>
  <c r="AN548" i="19" s="1"/>
  <c r="A547" i="19"/>
  <c r="AN547" i="19" s="1"/>
  <c r="A546" i="19"/>
  <c r="AN546" i="19" s="1"/>
  <c r="A545" i="19"/>
  <c r="AN545" i="19" s="1"/>
  <c r="A544" i="19"/>
  <c r="AN544" i="19" s="1"/>
  <c r="A543" i="19"/>
  <c r="AN543" i="19" s="1"/>
  <c r="A542" i="19"/>
  <c r="AN542" i="19" s="1"/>
  <c r="A541" i="19"/>
  <c r="AN541" i="19" s="1"/>
  <c r="A540" i="19"/>
  <c r="AN540" i="19" s="1"/>
  <c r="A539" i="19"/>
  <c r="AN539" i="19" s="1"/>
  <c r="A538" i="19"/>
  <c r="AN538" i="19" s="1"/>
  <c r="A537" i="19"/>
  <c r="AN537" i="19" s="1"/>
  <c r="A536" i="19"/>
  <c r="AN536" i="19" s="1"/>
  <c r="A535" i="19"/>
  <c r="AN535" i="19" s="1"/>
  <c r="A534" i="19"/>
  <c r="AN534" i="19" s="1"/>
  <c r="A533" i="19"/>
  <c r="AN533" i="19" s="1"/>
  <c r="A532" i="19"/>
  <c r="AN532" i="19" s="1"/>
  <c r="A531" i="19"/>
  <c r="AN531" i="19" s="1"/>
  <c r="A530" i="19"/>
  <c r="AN530" i="19" s="1"/>
  <c r="A529" i="19"/>
  <c r="AN529" i="19" s="1"/>
  <c r="A528" i="19"/>
  <c r="AN528" i="19" s="1"/>
  <c r="A527" i="19"/>
  <c r="AN527" i="19" s="1"/>
  <c r="A526" i="19"/>
  <c r="AN526" i="19" s="1"/>
  <c r="A525" i="19"/>
  <c r="AN525" i="19" s="1"/>
  <c r="A524" i="19"/>
  <c r="AN524" i="19" s="1"/>
  <c r="A523" i="19"/>
  <c r="AN523" i="19" s="1"/>
  <c r="A522" i="19"/>
  <c r="AN522" i="19" s="1"/>
  <c r="A521" i="19"/>
  <c r="AN521" i="19" s="1"/>
  <c r="A520" i="19"/>
  <c r="AN520" i="19" s="1"/>
  <c r="A519" i="19"/>
  <c r="AN519" i="19" s="1"/>
  <c r="A518" i="19"/>
  <c r="AN518" i="19" s="1"/>
  <c r="A517" i="19"/>
  <c r="AN517" i="19" s="1"/>
  <c r="A516" i="19"/>
  <c r="AN516" i="19" s="1"/>
  <c r="A515" i="19"/>
  <c r="AN515" i="19" s="1"/>
  <c r="A514" i="19"/>
  <c r="AN514" i="19" s="1"/>
  <c r="A513" i="19"/>
  <c r="AN513" i="19" s="1"/>
  <c r="A512" i="19"/>
  <c r="AN512" i="19" s="1"/>
  <c r="A511" i="19"/>
  <c r="AN511" i="19" s="1"/>
  <c r="A510" i="19"/>
  <c r="AN510" i="19" s="1"/>
  <c r="A509" i="19"/>
  <c r="AN509" i="19" s="1"/>
  <c r="A508" i="19"/>
  <c r="AN508" i="19" s="1"/>
  <c r="A507" i="19"/>
  <c r="AN507" i="19" s="1"/>
  <c r="A506" i="19"/>
  <c r="AN506" i="19" s="1"/>
  <c r="A505" i="19"/>
  <c r="AN505" i="19" s="1"/>
  <c r="A504" i="19"/>
  <c r="AN504" i="19" s="1"/>
  <c r="A503" i="19"/>
  <c r="AN503" i="19" s="1"/>
  <c r="A502" i="19"/>
  <c r="AN502" i="19" s="1"/>
  <c r="A501" i="19"/>
  <c r="AN501" i="19" s="1"/>
  <c r="A500" i="19"/>
  <c r="AN500" i="19" s="1"/>
  <c r="A499" i="19"/>
  <c r="AN499" i="19" s="1"/>
  <c r="A498" i="19"/>
  <c r="AN498" i="19" s="1"/>
  <c r="A497" i="19"/>
  <c r="AN497" i="19" s="1"/>
  <c r="A496" i="19"/>
  <c r="AN496" i="19" s="1"/>
  <c r="A495" i="19"/>
  <c r="AN495" i="19" s="1"/>
  <c r="A494" i="19"/>
  <c r="AN494" i="19" s="1"/>
  <c r="A493" i="19"/>
  <c r="AN493" i="19" s="1"/>
  <c r="A492" i="19"/>
  <c r="AN492" i="19" s="1"/>
  <c r="A491" i="19"/>
  <c r="AN491" i="19" s="1"/>
  <c r="A490" i="19"/>
  <c r="AN490" i="19" s="1"/>
  <c r="A489" i="19"/>
  <c r="AN489" i="19" s="1"/>
  <c r="A488" i="19"/>
  <c r="AN488" i="19" s="1"/>
  <c r="A487" i="19"/>
  <c r="AN487" i="19" s="1"/>
  <c r="A486" i="19"/>
  <c r="AN486" i="19" s="1"/>
  <c r="A485" i="19"/>
  <c r="AN485" i="19" s="1"/>
  <c r="A484" i="19"/>
  <c r="AN484" i="19" s="1"/>
  <c r="A483" i="19"/>
  <c r="AN483" i="19" s="1"/>
  <c r="A482" i="19"/>
  <c r="AN482" i="19" s="1"/>
  <c r="A481" i="19"/>
  <c r="AN481" i="19" s="1"/>
  <c r="A480" i="19"/>
  <c r="AN480" i="19" s="1"/>
  <c r="A479" i="19"/>
  <c r="AN479" i="19" s="1"/>
  <c r="A478" i="19"/>
  <c r="AN478" i="19" s="1"/>
  <c r="A477" i="19"/>
  <c r="AN477" i="19" s="1"/>
  <c r="A476" i="19"/>
  <c r="AN476" i="19" s="1"/>
  <c r="A475" i="19"/>
  <c r="AN475" i="19" s="1"/>
  <c r="A474" i="19"/>
  <c r="AN474" i="19" s="1"/>
  <c r="A473" i="19"/>
  <c r="AN473" i="19" s="1"/>
  <c r="A472" i="19"/>
  <c r="AN472" i="19" s="1"/>
  <c r="A471" i="19"/>
  <c r="AN471" i="19" s="1"/>
  <c r="A470" i="19"/>
  <c r="AN470" i="19" s="1"/>
  <c r="A469" i="19"/>
  <c r="AN469" i="19" s="1"/>
  <c r="A468" i="19"/>
  <c r="AN468" i="19" s="1"/>
  <c r="A467" i="19"/>
  <c r="AN467" i="19" s="1"/>
  <c r="A466" i="19"/>
  <c r="AN466" i="19" s="1"/>
  <c r="A465" i="19"/>
  <c r="AN465" i="19" s="1"/>
  <c r="A464" i="19"/>
  <c r="AN464" i="19" s="1"/>
  <c r="A463" i="19"/>
  <c r="AN463" i="19" s="1"/>
  <c r="A462" i="19"/>
  <c r="AN462" i="19" s="1"/>
  <c r="A461" i="19"/>
  <c r="AN461" i="19" s="1"/>
  <c r="A460" i="19"/>
  <c r="AN460" i="19" s="1"/>
  <c r="A459" i="19"/>
  <c r="AN459" i="19" s="1"/>
  <c r="A458" i="19"/>
  <c r="AN458" i="19" s="1"/>
  <c r="A457" i="19"/>
  <c r="AN457" i="19" s="1"/>
  <c r="A456" i="19"/>
  <c r="AN456" i="19" s="1"/>
  <c r="A455" i="19"/>
  <c r="AN455" i="19" s="1"/>
  <c r="A454" i="19"/>
  <c r="AN454" i="19" s="1"/>
  <c r="A453" i="19"/>
  <c r="AN453" i="19" s="1"/>
  <c r="A452" i="19"/>
  <c r="AN452" i="19" s="1"/>
  <c r="A451" i="19"/>
  <c r="AN451" i="19" s="1"/>
  <c r="A450" i="19"/>
  <c r="AN450" i="19" s="1"/>
  <c r="A449" i="19"/>
  <c r="AN449" i="19" s="1"/>
  <c r="A448" i="19"/>
  <c r="AN448" i="19" s="1"/>
  <c r="A447" i="19"/>
  <c r="AN447" i="19" s="1"/>
  <c r="A446" i="19"/>
  <c r="AN446" i="19" s="1"/>
  <c r="A445" i="19"/>
  <c r="AN445" i="19" s="1"/>
  <c r="A444" i="19"/>
  <c r="AN444" i="19" s="1"/>
  <c r="A443" i="19"/>
  <c r="AN443" i="19" s="1"/>
  <c r="A442" i="19"/>
  <c r="AN442" i="19" s="1"/>
  <c r="A441" i="19"/>
  <c r="AN441" i="19" s="1"/>
  <c r="A440" i="19"/>
  <c r="AN440" i="19" s="1"/>
  <c r="A439" i="19"/>
  <c r="AN439" i="19" s="1"/>
  <c r="A438" i="19"/>
  <c r="AN438" i="19" s="1"/>
  <c r="A437" i="19"/>
  <c r="AN437" i="19" s="1"/>
  <c r="A436" i="19"/>
  <c r="AN436" i="19" s="1"/>
  <c r="A435" i="19"/>
  <c r="AN435" i="19" s="1"/>
  <c r="A434" i="19"/>
  <c r="AN434" i="19" s="1"/>
  <c r="A433" i="19"/>
  <c r="AN433" i="19" s="1"/>
  <c r="A432" i="19"/>
  <c r="AN432" i="19" s="1"/>
  <c r="A431" i="19"/>
  <c r="AN431" i="19" s="1"/>
  <c r="A430" i="19"/>
  <c r="AN430" i="19" s="1"/>
  <c r="A429" i="19"/>
  <c r="AN429" i="19" s="1"/>
  <c r="A428" i="19"/>
  <c r="AN428" i="19" s="1"/>
  <c r="A427" i="19"/>
  <c r="AN427" i="19" s="1"/>
  <c r="A426" i="19"/>
  <c r="AN426" i="19" s="1"/>
  <c r="A425" i="19"/>
  <c r="AN425" i="19" s="1"/>
  <c r="A424" i="19"/>
  <c r="AN424" i="19" s="1"/>
  <c r="A423" i="19"/>
  <c r="AN423" i="19" s="1"/>
  <c r="A422" i="19"/>
  <c r="AN422" i="19" s="1"/>
  <c r="A421" i="19"/>
  <c r="AN421" i="19" s="1"/>
  <c r="A420" i="19"/>
  <c r="AN420" i="19" s="1"/>
  <c r="A419" i="19"/>
  <c r="AN419" i="19" s="1"/>
  <c r="A418" i="19"/>
  <c r="AN418" i="19" s="1"/>
  <c r="A417" i="19"/>
  <c r="AN417" i="19" s="1"/>
  <c r="A416" i="19"/>
  <c r="AN416" i="19" s="1"/>
  <c r="A415" i="19"/>
  <c r="AN415" i="19" s="1"/>
  <c r="A414" i="19"/>
  <c r="AN414" i="19" s="1"/>
  <c r="A413" i="19"/>
  <c r="AN413" i="19" s="1"/>
  <c r="A412" i="19"/>
  <c r="AN412" i="19" s="1"/>
  <c r="A411" i="19"/>
  <c r="AN411" i="19" s="1"/>
  <c r="A410" i="19"/>
  <c r="AN410" i="19" s="1"/>
  <c r="A409" i="19"/>
  <c r="AN409" i="19" s="1"/>
  <c r="A408" i="19"/>
  <c r="AN408" i="19" s="1"/>
  <c r="A407" i="19"/>
  <c r="AN407" i="19" s="1"/>
  <c r="A406" i="19"/>
  <c r="AN406" i="19" s="1"/>
  <c r="A405" i="19"/>
  <c r="AN405" i="19" s="1"/>
  <c r="A404" i="19"/>
  <c r="AN404" i="19" s="1"/>
  <c r="A403" i="19"/>
  <c r="AN403" i="19" s="1"/>
  <c r="A402" i="19"/>
  <c r="AN402" i="19" s="1"/>
  <c r="A401" i="19"/>
  <c r="AN401" i="19" s="1"/>
  <c r="A400" i="19"/>
  <c r="AN400" i="19" s="1"/>
  <c r="A399" i="19"/>
  <c r="AN399" i="19" s="1"/>
  <c r="A398" i="19"/>
  <c r="AN398" i="19" s="1"/>
  <c r="A397" i="19"/>
  <c r="AN397" i="19" s="1"/>
  <c r="A396" i="19"/>
  <c r="AN396" i="19" s="1"/>
  <c r="A395" i="19"/>
  <c r="AN395" i="19" s="1"/>
  <c r="A394" i="19"/>
  <c r="AN394" i="19" s="1"/>
  <c r="A393" i="19"/>
  <c r="AN393" i="19" s="1"/>
  <c r="A392" i="19"/>
  <c r="AN392" i="19" s="1"/>
  <c r="A391" i="19"/>
  <c r="AN391" i="19" s="1"/>
  <c r="A390" i="19"/>
  <c r="AN390" i="19" s="1"/>
  <c r="A389" i="19"/>
  <c r="AN389" i="19" s="1"/>
  <c r="A388" i="19"/>
  <c r="AN388" i="19" s="1"/>
  <c r="A387" i="19"/>
  <c r="AN387" i="19" s="1"/>
  <c r="A386" i="19"/>
  <c r="AN386" i="19" s="1"/>
  <c r="A385" i="19"/>
  <c r="AN385" i="19" s="1"/>
  <c r="A384" i="19"/>
  <c r="AN384" i="19" s="1"/>
  <c r="A383" i="19"/>
  <c r="AN383" i="19" s="1"/>
  <c r="A382" i="19"/>
  <c r="AN382" i="19" s="1"/>
  <c r="A381" i="19"/>
  <c r="AN381" i="19" s="1"/>
  <c r="A380" i="19"/>
  <c r="AN380" i="19" s="1"/>
  <c r="A379" i="19"/>
  <c r="AN379" i="19" s="1"/>
  <c r="A378" i="19"/>
  <c r="AN378" i="19" s="1"/>
  <c r="A377" i="19"/>
  <c r="AN377" i="19" s="1"/>
  <c r="A376" i="19"/>
  <c r="AN376" i="19" s="1"/>
  <c r="A375" i="19"/>
  <c r="AN375" i="19" s="1"/>
  <c r="A374" i="19"/>
  <c r="AN374" i="19" s="1"/>
  <c r="A373" i="19"/>
  <c r="AN373" i="19" s="1"/>
  <c r="A372" i="19"/>
  <c r="AN372" i="19" s="1"/>
  <c r="A371" i="19"/>
  <c r="AN371" i="19" s="1"/>
  <c r="A370" i="19"/>
  <c r="AN370" i="19" s="1"/>
  <c r="A369" i="19"/>
  <c r="AN369" i="19" s="1"/>
  <c r="A368" i="19"/>
  <c r="AN368" i="19" s="1"/>
  <c r="A367" i="19"/>
  <c r="AN367" i="19" s="1"/>
  <c r="A366" i="19"/>
  <c r="AN366" i="19" s="1"/>
  <c r="A365" i="19"/>
  <c r="AN365" i="19" s="1"/>
  <c r="A364" i="19"/>
  <c r="AN364" i="19" s="1"/>
  <c r="A363" i="19"/>
  <c r="AN363" i="19" s="1"/>
  <c r="A362" i="19"/>
  <c r="AN362" i="19" s="1"/>
  <c r="A361" i="19"/>
  <c r="AN361" i="19" s="1"/>
  <c r="A360" i="19"/>
  <c r="AN360" i="19" s="1"/>
  <c r="A359" i="19"/>
  <c r="AN359" i="19" s="1"/>
  <c r="A358" i="19"/>
  <c r="AN358" i="19" s="1"/>
  <c r="A357" i="19"/>
  <c r="AN357" i="19" s="1"/>
  <c r="A356" i="19"/>
  <c r="AN356" i="19" s="1"/>
  <c r="A355" i="19"/>
  <c r="AN355" i="19" s="1"/>
  <c r="A354" i="19"/>
  <c r="AN354" i="19" s="1"/>
  <c r="A353" i="19"/>
  <c r="AN353" i="19" s="1"/>
  <c r="A352" i="19"/>
  <c r="AN352" i="19" s="1"/>
  <c r="A351" i="19"/>
  <c r="AN351" i="19" s="1"/>
  <c r="A350" i="19"/>
  <c r="AN350" i="19" s="1"/>
  <c r="A349" i="19"/>
  <c r="AN349" i="19" s="1"/>
  <c r="A348" i="19"/>
  <c r="AN348" i="19" s="1"/>
  <c r="A347" i="19"/>
  <c r="AN347" i="19" s="1"/>
  <c r="A346" i="19"/>
  <c r="AN346" i="19" s="1"/>
  <c r="A345" i="19"/>
  <c r="AN345" i="19" s="1"/>
  <c r="A344" i="19"/>
  <c r="AN344" i="19" s="1"/>
  <c r="A343" i="19"/>
  <c r="AN343" i="19" s="1"/>
  <c r="A342" i="19"/>
  <c r="AN342" i="19" s="1"/>
  <c r="A341" i="19"/>
  <c r="AN341" i="19" s="1"/>
  <c r="A340" i="19"/>
  <c r="AN340" i="19" s="1"/>
  <c r="A339" i="19"/>
  <c r="AN339" i="19" s="1"/>
  <c r="A338" i="19"/>
  <c r="AN338" i="19" s="1"/>
  <c r="A337" i="19"/>
  <c r="AN337" i="19" s="1"/>
  <c r="A336" i="19"/>
  <c r="AN336" i="19" s="1"/>
  <c r="A335" i="19"/>
  <c r="AN335" i="19" s="1"/>
  <c r="A334" i="19"/>
  <c r="AN334" i="19" s="1"/>
  <c r="A333" i="19"/>
  <c r="AN333" i="19" s="1"/>
  <c r="A332" i="19"/>
  <c r="AN332" i="19" s="1"/>
  <c r="A331" i="19"/>
  <c r="AN331" i="19" s="1"/>
  <c r="A330" i="19"/>
  <c r="AN330" i="19" s="1"/>
  <c r="A329" i="19"/>
  <c r="AN329" i="19" s="1"/>
  <c r="A328" i="19"/>
  <c r="AN328" i="19" s="1"/>
  <c r="A327" i="19"/>
  <c r="AN327" i="19" s="1"/>
  <c r="A326" i="19"/>
  <c r="AN326" i="19" s="1"/>
  <c r="A325" i="19"/>
  <c r="AN325" i="19" s="1"/>
  <c r="A324" i="19"/>
  <c r="AN324" i="19" s="1"/>
  <c r="A323" i="19"/>
  <c r="AN323" i="19" s="1"/>
  <c r="A322" i="19"/>
  <c r="AN322" i="19" s="1"/>
  <c r="A321" i="19"/>
  <c r="AN321" i="19" s="1"/>
  <c r="A320" i="19"/>
  <c r="AN320" i="19" s="1"/>
  <c r="A319" i="19"/>
  <c r="AN319" i="19" s="1"/>
  <c r="A318" i="19"/>
  <c r="AN318" i="19" s="1"/>
  <c r="A317" i="19"/>
  <c r="AN317" i="19" s="1"/>
  <c r="A316" i="19"/>
  <c r="AN316" i="19" s="1"/>
  <c r="A315" i="19"/>
  <c r="AN315" i="19" s="1"/>
  <c r="A314" i="19"/>
  <c r="AN314" i="19" s="1"/>
  <c r="A313" i="19"/>
  <c r="AN313" i="19" s="1"/>
  <c r="A312" i="19"/>
  <c r="AN312" i="19" s="1"/>
  <c r="A311" i="19"/>
  <c r="AN311" i="19" s="1"/>
  <c r="A310" i="19"/>
  <c r="AN310" i="19" s="1"/>
  <c r="A309" i="19"/>
  <c r="AN309" i="19" s="1"/>
  <c r="A308" i="19"/>
  <c r="AN308" i="19" s="1"/>
  <c r="A307" i="19"/>
  <c r="AN307" i="19" s="1"/>
  <c r="A306" i="19"/>
  <c r="AN306" i="19" s="1"/>
  <c r="A305" i="19"/>
  <c r="AN305" i="19" s="1"/>
  <c r="A304" i="19"/>
  <c r="AN304" i="19" s="1"/>
  <c r="A303" i="19"/>
  <c r="AN303" i="19" s="1"/>
  <c r="A302" i="19"/>
  <c r="AN302" i="19" s="1"/>
  <c r="A301" i="19"/>
  <c r="AN301" i="19" s="1"/>
  <c r="A300" i="19"/>
  <c r="AN300" i="19" s="1"/>
  <c r="A299" i="19"/>
  <c r="AN299" i="19" s="1"/>
  <c r="A298" i="19"/>
  <c r="AN298" i="19" s="1"/>
  <c r="A297" i="19"/>
  <c r="AN297" i="19" s="1"/>
  <c r="A296" i="19"/>
  <c r="AN296" i="19" s="1"/>
  <c r="A295" i="19"/>
  <c r="AN295" i="19" s="1"/>
  <c r="A294" i="19"/>
  <c r="AN294" i="19" s="1"/>
  <c r="A293" i="19"/>
  <c r="AN293" i="19" s="1"/>
  <c r="A292" i="19"/>
  <c r="AN292" i="19" s="1"/>
  <c r="A291" i="19"/>
  <c r="AN291" i="19" s="1"/>
  <c r="A290" i="19"/>
  <c r="AN290" i="19" s="1"/>
  <c r="A289" i="19"/>
  <c r="AN289" i="19" s="1"/>
  <c r="A288" i="19"/>
  <c r="AN288" i="19" s="1"/>
  <c r="A287" i="19"/>
  <c r="AN287" i="19" s="1"/>
  <c r="A286" i="19"/>
  <c r="AN286" i="19" s="1"/>
  <c r="A285" i="19"/>
  <c r="AN285" i="19" s="1"/>
  <c r="A284" i="19"/>
  <c r="AN284" i="19" s="1"/>
  <c r="A283" i="19"/>
  <c r="AN283" i="19" s="1"/>
  <c r="A282" i="19"/>
  <c r="AN282" i="19" s="1"/>
  <c r="A281" i="19"/>
  <c r="AN281" i="19" s="1"/>
  <c r="A280" i="19"/>
  <c r="AN280" i="19" s="1"/>
  <c r="A279" i="19"/>
  <c r="AN279" i="19" s="1"/>
  <c r="A278" i="19"/>
  <c r="AN278" i="19" s="1"/>
  <c r="A277" i="19"/>
  <c r="AN277" i="19" s="1"/>
  <c r="A276" i="19"/>
  <c r="AN276" i="19" s="1"/>
  <c r="A275" i="19"/>
  <c r="AN275" i="19" s="1"/>
  <c r="A274" i="19"/>
  <c r="AN274" i="19" s="1"/>
  <c r="A273" i="19"/>
  <c r="AN273" i="19" s="1"/>
  <c r="A272" i="19"/>
  <c r="AN272" i="19" s="1"/>
  <c r="A271" i="19"/>
  <c r="AN271" i="19" s="1"/>
  <c r="A270" i="19"/>
  <c r="AN270" i="19" s="1"/>
  <c r="A269" i="19"/>
  <c r="AN269" i="19" s="1"/>
  <c r="A268" i="19"/>
  <c r="AN268" i="19" s="1"/>
  <c r="A267" i="19"/>
  <c r="AN267" i="19" s="1"/>
  <c r="A266" i="19"/>
  <c r="AN266" i="19" s="1"/>
  <c r="A265" i="19"/>
  <c r="AN265" i="19" s="1"/>
  <c r="A264" i="19"/>
  <c r="AN264" i="19" s="1"/>
  <c r="A263" i="19"/>
  <c r="AN263" i="19" s="1"/>
  <c r="A262" i="19"/>
  <c r="AN262" i="19" s="1"/>
  <c r="A261" i="19"/>
  <c r="AN261" i="19" s="1"/>
  <c r="A260" i="19"/>
  <c r="AN260" i="19" s="1"/>
  <c r="A259" i="19"/>
  <c r="AN259" i="19" s="1"/>
  <c r="A258" i="19"/>
  <c r="AN258" i="19" s="1"/>
  <c r="A257" i="19"/>
  <c r="AN257" i="19" s="1"/>
  <c r="A256" i="19"/>
  <c r="AN256" i="19" s="1"/>
  <c r="A255" i="19"/>
  <c r="AN255" i="19" s="1"/>
  <c r="A254" i="19"/>
  <c r="AN254" i="19" s="1"/>
  <c r="A253" i="19"/>
  <c r="AN253" i="19" s="1"/>
  <c r="A252" i="19"/>
  <c r="AN252" i="19" s="1"/>
  <c r="A251" i="19"/>
  <c r="AN251" i="19" s="1"/>
  <c r="A250" i="19"/>
  <c r="AN250" i="19" s="1"/>
  <c r="A249" i="19"/>
  <c r="AN249" i="19" s="1"/>
  <c r="A248" i="19"/>
  <c r="AN248" i="19" s="1"/>
  <c r="A247" i="19"/>
  <c r="AN247" i="19" s="1"/>
  <c r="A246" i="19"/>
  <c r="AN246" i="19" s="1"/>
  <c r="A245" i="19"/>
  <c r="AN245" i="19" s="1"/>
  <c r="A244" i="19"/>
  <c r="AN244" i="19" s="1"/>
  <c r="A243" i="19"/>
  <c r="AN243" i="19" s="1"/>
  <c r="A242" i="19"/>
  <c r="AN242" i="19" s="1"/>
  <c r="A241" i="19"/>
  <c r="AN241" i="19" s="1"/>
  <c r="A240" i="19"/>
  <c r="AN240" i="19" s="1"/>
  <c r="A239" i="19"/>
  <c r="AN239" i="19" s="1"/>
  <c r="A238" i="19"/>
  <c r="AN238" i="19" s="1"/>
  <c r="A237" i="19"/>
  <c r="AN237" i="19" s="1"/>
  <c r="A236" i="19"/>
  <c r="AN236" i="19" s="1"/>
  <c r="A235" i="19"/>
  <c r="AN235" i="19" s="1"/>
  <c r="A234" i="19"/>
  <c r="AN234" i="19" s="1"/>
  <c r="A233" i="19"/>
  <c r="AN233" i="19" s="1"/>
  <c r="A232" i="19"/>
  <c r="AN232" i="19" s="1"/>
  <c r="A231" i="19"/>
  <c r="AN231" i="19" s="1"/>
  <c r="A230" i="19"/>
  <c r="AN230" i="19" s="1"/>
  <c r="A229" i="19"/>
  <c r="AN229" i="19" s="1"/>
  <c r="A228" i="19"/>
  <c r="AN228" i="19" s="1"/>
  <c r="A227" i="19"/>
  <c r="AN227" i="19" s="1"/>
  <c r="A226" i="19"/>
  <c r="AN226" i="19" s="1"/>
  <c r="A225" i="19"/>
  <c r="AN225" i="19" s="1"/>
  <c r="A224" i="19"/>
  <c r="AN224" i="19" s="1"/>
  <c r="A223" i="19"/>
  <c r="AN223" i="19" s="1"/>
  <c r="A222" i="19"/>
  <c r="AN222" i="19" s="1"/>
  <c r="A221" i="19"/>
  <c r="AN221" i="19" s="1"/>
  <c r="A220" i="19"/>
  <c r="AN220" i="19" s="1"/>
  <c r="A219" i="19"/>
  <c r="AN219" i="19" s="1"/>
  <c r="A218" i="19"/>
  <c r="AN218" i="19" s="1"/>
  <c r="A217" i="19"/>
  <c r="AN217" i="19" s="1"/>
  <c r="A216" i="19"/>
  <c r="AN216" i="19" s="1"/>
  <c r="A215" i="19"/>
  <c r="AN215" i="19" s="1"/>
  <c r="A214" i="19"/>
  <c r="AN214" i="19" s="1"/>
  <c r="A213" i="19"/>
  <c r="AN213" i="19" s="1"/>
  <c r="A212" i="19"/>
  <c r="AN212" i="19" s="1"/>
  <c r="A211" i="19"/>
  <c r="AN211" i="19" s="1"/>
  <c r="A210" i="19"/>
  <c r="AN210" i="19" s="1"/>
  <c r="A209" i="19"/>
  <c r="AN209" i="19" s="1"/>
  <c r="A208" i="19"/>
  <c r="AN208" i="19" s="1"/>
  <c r="A207" i="19"/>
  <c r="AN207" i="19" s="1"/>
  <c r="A206" i="19"/>
  <c r="AN206" i="19" s="1"/>
  <c r="A205" i="19"/>
  <c r="AN205" i="19" s="1"/>
  <c r="A204" i="19"/>
  <c r="AN204" i="19" s="1"/>
  <c r="A203" i="19"/>
  <c r="AN203" i="19" s="1"/>
  <c r="A202" i="19"/>
  <c r="AN202" i="19" s="1"/>
  <c r="A201" i="19"/>
  <c r="AN201" i="19" s="1"/>
  <c r="A200" i="19"/>
  <c r="AN200" i="19" s="1"/>
  <c r="A199" i="19"/>
  <c r="AN199" i="19" s="1"/>
  <c r="A198" i="19"/>
  <c r="AN198" i="19" s="1"/>
  <c r="A197" i="19"/>
  <c r="AN197" i="19" s="1"/>
  <c r="A196" i="19"/>
  <c r="AN196" i="19" s="1"/>
  <c r="A195" i="19"/>
  <c r="AN195" i="19" s="1"/>
  <c r="A194" i="19"/>
  <c r="AN194" i="19" s="1"/>
  <c r="A193" i="19"/>
  <c r="AN193" i="19" s="1"/>
  <c r="A192" i="19"/>
  <c r="AN192" i="19" s="1"/>
  <c r="A191" i="19"/>
  <c r="AN191" i="19" s="1"/>
  <c r="A190" i="19"/>
  <c r="AN190" i="19" s="1"/>
  <c r="A189" i="19"/>
  <c r="AN189" i="19" s="1"/>
  <c r="A188" i="19"/>
  <c r="AN188" i="19" s="1"/>
  <c r="A187" i="19"/>
  <c r="AN187" i="19" s="1"/>
  <c r="A186" i="19"/>
  <c r="AN186" i="19" s="1"/>
  <c r="A185" i="19"/>
  <c r="AN185" i="19" s="1"/>
  <c r="A184" i="19"/>
  <c r="AN184" i="19" s="1"/>
  <c r="A183" i="19"/>
  <c r="AN183" i="19" s="1"/>
  <c r="A182" i="19"/>
  <c r="AN182" i="19" s="1"/>
  <c r="A181" i="19"/>
  <c r="AN181" i="19" s="1"/>
  <c r="A180" i="19"/>
  <c r="AN180" i="19" s="1"/>
  <c r="A179" i="19"/>
  <c r="AN179" i="19" s="1"/>
  <c r="A178" i="19"/>
  <c r="AN178" i="19" s="1"/>
  <c r="A177" i="19"/>
  <c r="AN177" i="19" s="1"/>
  <c r="A176" i="19"/>
  <c r="AN176" i="19" s="1"/>
  <c r="A175" i="19"/>
  <c r="AN175" i="19" s="1"/>
  <c r="A174" i="19"/>
  <c r="AN174" i="19" s="1"/>
  <c r="A173" i="19"/>
  <c r="AN173" i="19" s="1"/>
  <c r="A172" i="19"/>
  <c r="AN172" i="19" s="1"/>
  <c r="A171" i="19"/>
  <c r="AN171" i="19" s="1"/>
  <c r="A170" i="19"/>
  <c r="AN170" i="19" s="1"/>
  <c r="A169" i="19"/>
  <c r="AN169" i="19" s="1"/>
  <c r="A168" i="19"/>
  <c r="AN168" i="19" s="1"/>
  <c r="A167" i="19"/>
  <c r="AN167" i="19" s="1"/>
  <c r="A166" i="19"/>
  <c r="AN166" i="19" s="1"/>
  <c r="A165" i="19"/>
  <c r="AN165" i="19" s="1"/>
  <c r="A164" i="19"/>
  <c r="AN164" i="19" s="1"/>
  <c r="A163" i="19"/>
  <c r="AN163" i="19" s="1"/>
  <c r="A162" i="19"/>
  <c r="AN162" i="19" s="1"/>
  <c r="A161" i="19"/>
  <c r="AN161" i="19" s="1"/>
  <c r="A160" i="19"/>
  <c r="AN160" i="19" s="1"/>
  <c r="A159" i="19"/>
  <c r="AN159" i="19" s="1"/>
  <c r="A158" i="19"/>
  <c r="AN158" i="19" s="1"/>
  <c r="A157" i="19"/>
  <c r="AN157" i="19" s="1"/>
  <c r="A156" i="19"/>
  <c r="AN156" i="19" s="1"/>
  <c r="A155" i="19"/>
  <c r="AN155" i="19" s="1"/>
  <c r="A154" i="19"/>
  <c r="AN154" i="19" s="1"/>
  <c r="A153" i="19"/>
  <c r="AN153" i="19" s="1"/>
  <c r="A152" i="19"/>
  <c r="AN152" i="19" s="1"/>
  <c r="A151" i="19"/>
  <c r="AN151" i="19" s="1"/>
  <c r="A150" i="19"/>
  <c r="AN150" i="19" s="1"/>
  <c r="A149" i="19"/>
  <c r="AN149" i="19" s="1"/>
  <c r="A148" i="19"/>
  <c r="AN148" i="19" s="1"/>
  <c r="A147" i="19"/>
  <c r="AN147" i="19" s="1"/>
  <c r="A146" i="19"/>
  <c r="AN146" i="19" s="1"/>
  <c r="A145" i="19"/>
  <c r="AN145" i="19" s="1"/>
  <c r="A144" i="19"/>
  <c r="AN144" i="19" s="1"/>
  <c r="A143" i="19"/>
  <c r="AN143" i="19" s="1"/>
  <c r="A142" i="19"/>
  <c r="AN142" i="19" s="1"/>
  <c r="A141" i="19"/>
  <c r="AN141" i="19" s="1"/>
  <c r="A140" i="19"/>
  <c r="AN140" i="19" s="1"/>
  <c r="A139" i="19"/>
  <c r="AN139" i="19" s="1"/>
  <c r="A138" i="19"/>
  <c r="AN138" i="19" s="1"/>
  <c r="A137" i="19"/>
  <c r="AN137" i="19" s="1"/>
  <c r="A136" i="19"/>
  <c r="AN136" i="19" s="1"/>
  <c r="A135" i="19"/>
  <c r="AN135" i="19" s="1"/>
  <c r="A134" i="19"/>
  <c r="AN134" i="19" s="1"/>
  <c r="A133" i="19"/>
  <c r="AN133" i="19" s="1"/>
  <c r="A132" i="19"/>
  <c r="AN132" i="19" s="1"/>
  <c r="A131" i="19"/>
  <c r="AN131" i="19" s="1"/>
  <c r="A130" i="19"/>
  <c r="AN130" i="19" s="1"/>
  <c r="A129" i="19"/>
  <c r="AN129" i="19" s="1"/>
  <c r="A128" i="19"/>
  <c r="AN128" i="19" s="1"/>
  <c r="A127" i="19"/>
  <c r="AN127" i="19" s="1"/>
  <c r="A126" i="19"/>
  <c r="AN126" i="19" s="1"/>
  <c r="A125" i="19"/>
  <c r="AN125" i="19" s="1"/>
  <c r="A124" i="19"/>
  <c r="AN124" i="19" s="1"/>
  <c r="A123" i="19"/>
  <c r="AN123" i="19" s="1"/>
  <c r="A122" i="19"/>
  <c r="AN122" i="19" s="1"/>
  <c r="A121" i="19"/>
  <c r="AN121" i="19" s="1"/>
  <c r="A120" i="19"/>
  <c r="AN120" i="19" s="1"/>
  <c r="A119" i="19"/>
  <c r="AN119" i="19" s="1"/>
  <c r="A118" i="19"/>
  <c r="AN118" i="19" s="1"/>
  <c r="A117" i="19"/>
  <c r="AN117" i="19" s="1"/>
  <c r="A116" i="19"/>
  <c r="AN116" i="19" s="1"/>
  <c r="A115" i="19"/>
  <c r="AN115" i="19" s="1"/>
  <c r="A114" i="19"/>
  <c r="AN114" i="19" s="1"/>
  <c r="A113" i="19"/>
  <c r="AN113" i="19" s="1"/>
  <c r="A112" i="19"/>
  <c r="AN112" i="19" s="1"/>
  <c r="A111" i="19"/>
  <c r="AN111" i="19" s="1"/>
  <c r="A110" i="19"/>
  <c r="AN110" i="19" s="1"/>
  <c r="A109" i="19"/>
  <c r="AN109" i="19" s="1"/>
  <c r="A108" i="19"/>
  <c r="AN108" i="19" s="1"/>
  <c r="A107" i="19"/>
  <c r="AN107" i="19" s="1"/>
  <c r="A106" i="19"/>
  <c r="AN106" i="19" s="1"/>
  <c r="A105" i="19"/>
  <c r="AN105" i="19" s="1"/>
  <c r="A104" i="19"/>
  <c r="AN104" i="19" s="1"/>
  <c r="A103" i="19"/>
  <c r="AN103" i="19" s="1"/>
  <c r="A102" i="19"/>
  <c r="AN102" i="19" s="1"/>
  <c r="A101" i="19"/>
  <c r="AN101" i="19" s="1"/>
  <c r="A100" i="19"/>
  <c r="AN100" i="19" s="1"/>
  <c r="A99" i="19"/>
  <c r="AN99" i="19" s="1"/>
  <c r="A98" i="19"/>
  <c r="AN98" i="19" s="1"/>
  <c r="A97" i="19"/>
  <c r="AN97" i="19" s="1"/>
  <c r="A96" i="19"/>
  <c r="AN96" i="19" s="1"/>
  <c r="A95" i="19"/>
  <c r="AN95" i="19" s="1"/>
  <c r="A94" i="19"/>
  <c r="AN94" i="19" s="1"/>
  <c r="A93" i="19"/>
  <c r="AN93" i="19" s="1"/>
  <c r="A92" i="19"/>
  <c r="AN92" i="19" s="1"/>
  <c r="A91" i="19"/>
  <c r="AN91" i="19" s="1"/>
  <c r="A90" i="19"/>
  <c r="AN90" i="19" s="1"/>
  <c r="A89" i="19"/>
  <c r="AN89" i="19" s="1"/>
  <c r="A88" i="19"/>
  <c r="AN88" i="19" s="1"/>
  <c r="A87" i="19"/>
  <c r="AN87" i="19" s="1"/>
  <c r="A86" i="19"/>
  <c r="AN86" i="19" s="1"/>
  <c r="A85" i="19"/>
  <c r="AN85" i="19" s="1"/>
  <c r="A84" i="19"/>
  <c r="AN84" i="19" s="1"/>
  <c r="A83" i="19"/>
  <c r="AN83" i="19" s="1"/>
  <c r="A82" i="19"/>
  <c r="AN82" i="19" s="1"/>
  <c r="A81" i="19"/>
  <c r="AN81" i="19" s="1"/>
  <c r="A80" i="19"/>
  <c r="AN80" i="19" s="1"/>
  <c r="A79" i="19"/>
  <c r="AN79" i="19" s="1"/>
  <c r="A78" i="19"/>
  <c r="AN78" i="19" s="1"/>
  <c r="A77" i="19"/>
  <c r="AN77" i="19" s="1"/>
  <c r="A76" i="19"/>
  <c r="AN76" i="19" s="1"/>
  <c r="A75" i="19"/>
  <c r="AN75" i="19" s="1"/>
  <c r="A74" i="19"/>
  <c r="AN74" i="19" s="1"/>
  <c r="A73" i="19"/>
  <c r="AN73" i="19" s="1"/>
  <c r="A72" i="19"/>
  <c r="AN72" i="19" s="1"/>
  <c r="A71" i="19"/>
  <c r="AN71" i="19" s="1"/>
  <c r="A70" i="19"/>
  <c r="AN70" i="19" s="1"/>
  <c r="A69" i="19"/>
  <c r="AN69" i="19" s="1"/>
  <c r="A68" i="19"/>
  <c r="AN68" i="19" s="1"/>
  <c r="A67" i="19"/>
  <c r="AN67" i="19" s="1"/>
  <c r="A66" i="19"/>
  <c r="AN66" i="19" s="1"/>
  <c r="A65" i="19"/>
  <c r="AN65" i="19" s="1"/>
  <c r="A64" i="19"/>
  <c r="AN64" i="19" s="1"/>
  <c r="A63" i="19"/>
  <c r="AN63" i="19" s="1"/>
  <c r="A62" i="19"/>
  <c r="AN62" i="19" s="1"/>
  <c r="A61" i="19"/>
  <c r="AN61" i="19" s="1"/>
  <c r="A60" i="19"/>
  <c r="AN60" i="19" s="1"/>
  <c r="A59" i="19"/>
  <c r="AN59" i="19" s="1"/>
  <c r="A58" i="19"/>
  <c r="AN58" i="19" s="1"/>
  <c r="A57" i="19"/>
  <c r="AN57" i="19" s="1"/>
  <c r="A56" i="19"/>
  <c r="AN56" i="19" s="1"/>
  <c r="A55" i="19"/>
  <c r="AN55" i="19" s="1"/>
  <c r="A54" i="19"/>
  <c r="AN54" i="19" s="1"/>
  <c r="A53" i="19"/>
  <c r="AN53" i="19" s="1"/>
  <c r="A52" i="19"/>
  <c r="AN52" i="19" s="1"/>
  <c r="A51" i="19"/>
  <c r="AN51" i="19" s="1"/>
  <c r="A50" i="19"/>
  <c r="AN50" i="19" s="1"/>
  <c r="A49" i="19"/>
  <c r="AN49" i="19" s="1"/>
  <c r="A48" i="19"/>
  <c r="AN48" i="19" s="1"/>
  <c r="A47" i="19"/>
  <c r="AN47" i="19" s="1"/>
  <c r="A46" i="19"/>
  <c r="AN46" i="19" s="1"/>
  <c r="A45" i="19"/>
  <c r="AN45" i="19" s="1"/>
  <c r="A44" i="19"/>
  <c r="AN44" i="19" s="1"/>
  <c r="A43" i="19"/>
  <c r="AN43" i="19" s="1"/>
  <c r="A42" i="19"/>
  <c r="AN42" i="19" s="1"/>
  <c r="A41" i="19"/>
  <c r="AN41" i="19" s="1"/>
  <c r="A40" i="19"/>
  <c r="AN40" i="19" s="1"/>
  <c r="A39" i="19"/>
  <c r="AN39" i="19" s="1"/>
  <c r="A38" i="19"/>
  <c r="AN38" i="19" s="1"/>
  <c r="A37" i="19"/>
  <c r="AN37" i="19" s="1"/>
  <c r="A36" i="19"/>
  <c r="AN36" i="19" s="1"/>
  <c r="A35" i="19"/>
  <c r="AN35" i="19" s="1"/>
  <c r="A34" i="19"/>
  <c r="AN34" i="19" s="1"/>
  <c r="A33" i="19"/>
  <c r="AN33" i="19" s="1"/>
  <c r="A32" i="19"/>
  <c r="AN32" i="19" s="1"/>
  <c r="A31" i="19"/>
  <c r="AN31" i="19" s="1"/>
  <c r="A30" i="19"/>
  <c r="AN30" i="19" s="1"/>
  <c r="A29" i="19"/>
  <c r="AN29" i="19" s="1"/>
  <c r="A28" i="19"/>
  <c r="AN28" i="19" s="1"/>
  <c r="A27" i="19"/>
  <c r="AN27" i="19" s="1"/>
  <c r="A26" i="19"/>
  <c r="AN26" i="19" s="1"/>
  <c r="A25" i="19"/>
  <c r="AN25" i="19" s="1"/>
  <c r="A24" i="19"/>
  <c r="AN24" i="19" s="1"/>
  <c r="A23" i="19"/>
  <c r="AN23" i="19" s="1"/>
  <c r="A22" i="19"/>
  <c r="AN22" i="19" s="1"/>
  <c r="A21" i="19"/>
  <c r="AN21" i="19" s="1"/>
  <c r="A20" i="19"/>
  <c r="AN20" i="19" s="1"/>
  <c r="A19" i="19"/>
  <c r="AN19" i="19" s="1"/>
  <c r="A18" i="19"/>
  <c r="AN18" i="19" s="1"/>
  <c r="A17" i="19"/>
  <c r="AN17" i="19" s="1"/>
  <c r="A16" i="19"/>
  <c r="AN16" i="19" s="1"/>
  <c r="A15" i="19"/>
  <c r="AN15" i="19" s="1"/>
  <c r="A14" i="19"/>
  <c r="AN14" i="19" s="1"/>
  <c r="A13" i="19"/>
  <c r="AN13" i="19" s="1"/>
  <c r="A12" i="19"/>
  <c r="AN12" i="19" s="1"/>
  <c r="A11" i="19"/>
  <c r="AN11" i="19" s="1"/>
  <c r="A10" i="19"/>
  <c r="AN10" i="19" s="1"/>
  <c r="A9" i="19"/>
  <c r="AN9" i="19" s="1"/>
  <c r="A8" i="19"/>
  <c r="AN8" i="19" s="1"/>
  <c r="A7" i="19"/>
  <c r="AN7" i="19" s="1"/>
  <c r="A6" i="19"/>
  <c r="AN6" i="19" s="1"/>
  <c r="A5" i="19"/>
  <c r="AN5" i="19" s="1"/>
  <c r="A4" i="19"/>
  <c r="AN4" i="19" s="1"/>
  <c r="A3" i="19"/>
  <c r="AN3" i="19" s="1"/>
  <c r="AS1714" i="20"/>
  <c r="AR1714" i="20"/>
  <c r="A1199" i="20"/>
  <c r="A1198" i="20"/>
  <c r="A1197" i="20"/>
  <c r="A1196" i="20"/>
  <c r="A1195" i="20"/>
  <c r="A1194" i="20"/>
  <c r="A1193" i="20"/>
  <c r="A1192" i="20"/>
  <c r="A1191" i="20"/>
  <c r="A1190" i="20"/>
  <c r="A1189" i="20"/>
  <c r="A1188" i="20"/>
  <c r="A1187" i="20"/>
  <c r="A1186" i="20"/>
  <c r="A1185" i="20"/>
  <c r="A1184" i="20"/>
  <c r="A1183" i="20"/>
  <c r="A1182" i="20"/>
  <c r="A1181" i="20"/>
  <c r="A1180" i="20"/>
  <c r="A1179" i="20"/>
  <c r="A1178" i="20"/>
  <c r="A1177" i="20"/>
  <c r="A1176" i="20"/>
  <c r="A1175" i="20"/>
  <c r="A1174" i="20"/>
  <c r="A1173" i="20"/>
  <c r="A1172" i="20"/>
  <c r="A1171" i="20"/>
  <c r="A1170" i="20"/>
  <c r="A1169" i="20"/>
  <c r="A1168" i="20"/>
  <c r="A1167" i="20"/>
  <c r="A1166" i="20"/>
  <c r="A1165" i="20"/>
  <c r="A1164" i="20"/>
  <c r="A1163" i="20"/>
  <c r="A1162" i="20"/>
  <c r="A1161" i="20"/>
  <c r="A1160" i="20"/>
  <c r="A1159" i="20"/>
  <c r="A1158" i="20"/>
  <c r="A1157" i="20"/>
  <c r="A1156" i="20"/>
  <c r="A1155" i="20"/>
  <c r="A1154" i="20"/>
  <c r="A1153" i="20"/>
  <c r="A1152" i="20"/>
  <c r="A1151" i="20"/>
  <c r="A1150" i="20"/>
  <c r="A1149" i="20"/>
  <c r="A1148" i="20"/>
  <c r="A1147" i="20"/>
  <c r="A1146" i="20"/>
  <c r="A1145" i="20"/>
  <c r="A1144" i="20"/>
  <c r="A1143" i="20"/>
  <c r="A1142" i="20"/>
  <c r="A1141" i="20"/>
  <c r="A1140" i="20"/>
  <c r="A1139" i="20"/>
  <c r="A1138" i="20"/>
  <c r="A1137" i="20"/>
  <c r="A1136" i="20"/>
  <c r="A1135" i="20"/>
  <c r="A1134" i="20"/>
  <c r="A1133" i="20"/>
  <c r="A1132" i="20"/>
  <c r="A1131" i="20"/>
  <c r="A1130" i="20"/>
  <c r="A1129" i="20"/>
  <c r="A1128" i="20"/>
  <c r="A1127" i="20"/>
  <c r="A1126" i="20"/>
  <c r="A1125" i="20"/>
  <c r="A1124" i="20"/>
  <c r="A1123" i="20"/>
  <c r="A1122" i="20"/>
  <c r="A1121" i="20"/>
  <c r="A1120" i="20"/>
  <c r="A1119" i="20"/>
  <c r="A1118" i="20"/>
  <c r="A1117" i="20"/>
  <c r="A1116" i="20"/>
  <c r="A1115" i="20"/>
  <c r="A1114" i="20"/>
  <c r="A1113" i="20"/>
  <c r="A1112" i="20"/>
  <c r="A1111" i="20"/>
  <c r="A1110" i="20"/>
  <c r="A1109" i="20"/>
  <c r="A1108" i="20"/>
  <c r="A1107" i="20"/>
  <c r="A1106" i="20"/>
  <c r="A1105" i="20"/>
  <c r="A1104" i="20"/>
  <c r="A1103" i="20"/>
  <c r="A1102" i="20"/>
  <c r="A1101" i="20"/>
  <c r="A1100" i="20"/>
  <c r="A1099" i="20"/>
  <c r="A1098" i="20"/>
  <c r="A1097" i="20"/>
  <c r="A1096" i="20"/>
  <c r="A1095" i="20"/>
  <c r="A1094" i="20"/>
  <c r="A1093" i="20"/>
  <c r="A1092" i="20"/>
  <c r="A1091" i="20"/>
  <c r="A1090" i="20"/>
  <c r="A1089" i="20"/>
  <c r="A1088" i="20"/>
  <c r="A1087" i="20"/>
  <c r="A1086" i="20"/>
  <c r="A1085" i="20"/>
  <c r="A1084" i="20"/>
  <c r="A1083" i="20"/>
  <c r="A1082" i="20"/>
  <c r="A1081" i="20"/>
  <c r="A1080" i="20"/>
  <c r="A1079" i="20"/>
  <c r="A1078" i="20"/>
  <c r="A1077" i="20"/>
  <c r="A1076" i="20"/>
  <c r="A1075" i="20"/>
  <c r="A1074" i="20"/>
  <c r="A1073" i="20"/>
  <c r="A1072" i="20"/>
  <c r="A1071" i="20"/>
  <c r="A1070" i="20"/>
  <c r="A1069" i="20"/>
  <c r="A1068" i="20"/>
  <c r="A1067" i="20"/>
  <c r="A1066" i="20"/>
  <c r="A1065" i="20"/>
  <c r="A1064" i="20"/>
  <c r="A1063" i="20"/>
  <c r="A1062" i="20"/>
  <c r="A1061" i="20"/>
  <c r="A1060" i="20"/>
  <c r="A1059" i="20"/>
  <c r="A1058" i="20"/>
  <c r="A1057" i="20"/>
  <c r="A1056" i="20"/>
  <c r="A1055" i="20"/>
  <c r="A1054" i="20"/>
  <c r="A1053" i="20"/>
  <c r="A1052" i="20"/>
  <c r="A1051" i="20"/>
  <c r="A1050" i="20"/>
  <c r="A1049" i="20"/>
  <c r="A1048" i="20"/>
  <c r="A1047" i="20"/>
  <c r="A1046" i="20"/>
  <c r="A1045" i="20"/>
  <c r="A1044" i="20"/>
  <c r="A1043" i="20"/>
  <c r="A1042" i="20"/>
  <c r="A1041" i="20"/>
  <c r="A1040" i="20"/>
  <c r="A1039" i="20"/>
  <c r="A1038" i="20"/>
  <c r="A1037" i="20"/>
  <c r="A1036" i="20"/>
  <c r="A1035" i="20"/>
  <c r="A1034" i="20"/>
  <c r="A1033" i="20"/>
  <c r="A1032" i="20"/>
  <c r="A1031" i="20"/>
  <c r="A1030" i="20"/>
  <c r="A1029" i="20"/>
  <c r="A1028" i="20"/>
  <c r="A1027" i="20"/>
  <c r="A1026" i="20"/>
  <c r="A1025" i="20"/>
  <c r="A1024" i="20"/>
  <c r="A1023" i="20"/>
  <c r="A1022" i="20"/>
  <c r="A1021" i="20"/>
  <c r="A1020" i="20"/>
  <c r="A1019" i="20"/>
  <c r="A1018" i="20"/>
  <c r="A1017" i="20"/>
  <c r="A1016" i="20"/>
  <c r="A1015" i="20"/>
  <c r="A1014" i="20"/>
  <c r="A1013" i="20"/>
  <c r="A1012" i="20"/>
  <c r="A1011" i="20"/>
  <c r="A1010" i="20"/>
  <c r="A1009" i="20"/>
  <c r="A1008" i="20"/>
  <c r="A1007" i="20"/>
  <c r="A1006" i="20"/>
  <c r="A1005" i="20"/>
  <c r="A1004" i="20"/>
  <c r="A1003" i="20"/>
  <c r="A1002" i="20"/>
  <c r="A1001" i="20"/>
  <c r="A1000" i="20"/>
  <c r="A999" i="20"/>
  <c r="A998" i="20"/>
  <c r="A997" i="20"/>
  <c r="A996" i="20"/>
  <c r="A995" i="20"/>
  <c r="A994" i="20"/>
  <c r="A993" i="20"/>
  <c r="A992" i="20"/>
  <c r="A991" i="20"/>
  <c r="A990" i="20"/>
  <c r="A989" i="20"/>
  <c r="A988" i="20"/>
  <c r="A987" i="20"/>
  <c r="A986" i="20"/>
  <c r="A985" i="20"/>
  <c r="A984" i="20"/>
  <c r="A983" i="20"/>
  <c r="A982" i="20"/>
  <c r="A981" i="20"/>
  <c r="A980" i="20"/>
  <c r="A979" i="20"/>
  <c r="A978" i="20"/>
  <c r="A977" i="20"/>
  <c r="A976" i="20"/>
  <c r="A975" i="20"/>
  <c r="A974" i="20"/>
  <c r="A973" i="20"/>
  <c r="A972" i="20"/>
  <c r="A971" i="20"/>
  <c r="A970" i="20"/>
  <c r="A969" i="20"/>
  <c r="A968" i="20"/>
  <c r="A967" i="20"/>
  <c r="A966" i="20"/>
  <c r="A965" i="20"/>
  <c r="A964" i="20"/>
  <c r="A963" i="20"/>
  <c r="A962" i="20"/>
  <c r="A961" i="20"/>
  <c r="A960" i="20"/>
  <c r="A959" i="20"/>
  <c r="A958" i="20"/>
  <c r="A957" i="20"/>
  <c r="A956" i="20"/>
  <c r="A955" i="20"/>
  <c r="A954" i="20"/>
  <c r="A953" i="20"/>
  <c r="A952" i="20"/>
  <c r="A951" i="20"/>
  <c r="A950" i="20"/>
  <c r="A949" i="20"/>
  <c r="A948" i="20"/>
  <c r="A947" i="20"/>
  <c r="A946" i="20"/>
  <c r="A945" i="20"/>
  <c r="A944" i="20"/>
  <c r="A943" i="20"/>
  <c r="A942" i="20"/>
  <c r="A941" i="20"/>
  <c r="A940" i="20"/>
  <c r="A939" i="20"/>
  <c r="A938" i="20"/>
  <c r="A937" i="20"/>
  <c r="A936" i="20"/>
  <c r="A935" i="20"/>
  <c r="A934" i="20"/>
  <c r="A933" i="20"/>
  <c r="A932" i="20"/>
  <c r="A931" i="20"/>
  <c r="A930" i="20"/>
  <c r="A929" i="20"/>
  <c r="A928" i="20"/>
  <c r="A927" i="20"/>
  <c r="A926" i="20"/>
  <c r="A925" i="20"/>
  <c r="A924" i="20"/>
  <c r="A923" i="20"/>
  <c r="A922" i="20"/>
  <c r="A921" i="20"/>
  <c r="A920" i="20"/>
  <c r="A919" i="20"/>
  <c r="A918" i="20"/>
  <c r="A917" i="20"/>
  <c r="A916" i="20"/>
  <c r="A915" i="20"/>
  <c r="A914" i="20"/>
  <c r="A913" i="20"/>
  <c r="A912" i="20"/>
  <c r="A911" i="20"/>
  <c r="A910" i="20"/>
  <c r="A909" i="20"/>
  <c r="A908" i="20"/>
  <c r="A907" i="20"/>
  <c r="A906" i="20"/>
  <c r="A905" i="20"/>
  <c r="A904" i="20"/>
  <c r="A903" i="20"/>
  <c r="A902" i="20"/>
  <c r="A901" i="20"/>
  <c r="A900" i="20"/>
  <c r="A899" i="20"/>
  <c r="A898" i="20"/>
  <c r="A897" i="20"/>
  <c r="A896" i="20"/>
  <c r="A895" i="20"/>
  <c r="A894" i="20"/>
  <c r="A893" i="20"/>
  <c r="A892" i="20"/>
  <c r="A891" i="20"/>
  <c r="A890" i="20"/>
  <c r="A889" i="20"/>
  <c r="A888" i="20"/>
  <c r="A887" i="20"/>
  <c r="A886" i="20"/>
  <c r="A885" i="20"/>
  <c r="A884" i="20"/>
  <c r="A883" i="20"/>
  <c r="A882" i="20"/>
  <c r="A881" i="20"/>
  <c r="A880" i="20"/>
  <c r="A879" i="20"/>
  <c r="A878" i="20"/>
  <c r="A877" i="20"/>
  <c r="A876" i="20"/>
  <c r="A875" i="20"/>
  <c r="A874" i="20"/>
  <c r="A873" i="20"/>
  <c r="A872" i="20"/>
  <c r="A871" i="20"/>
  <c r="A870" i="20"/>
  <c r="A869" i="20"/>
  <c r="A868" i="20"/>
  <c r="A867" i="20"/>
  <c r="A866" i="20"/>
  <c r="A865" i="20"/>
  <c r="A864" i="20"/>
  <c r="A863" i="20"/>
  <c r="A862" i="20"/>
  <c r="A861" i="20"/>
  <c r="A860" i="20"/>
  <c r="A859" i="20"/>
  <c r="A858" i="20"/>
  <c r="A857" i="20"/>
  <c r="A856" i="20"/>
  <c r="A855" i="20"/>
  <c r="A854" i="20"/>
  <c r="A853" i="20"/>
  <c r="A852" i="20"/>
  <c r="A851" i="20"/>
  <c r="A850" i="20"/>
  <c r="A849" i="20"/>
  <c r="A848" i="20"/>
  <c r="A847" i="20"/>
  <c r="A846" i="20"/>
  <c r="A845" i="20"/>
  <c r="A844" i="20"/>
  <c r="A843" i="20"/>
  <c r="A842" i="20"/>
  <c r="A841" i="20"/>
  <c r="A840" i="20"/>
  <c r="A839" i="20"/>
  <c r="A838" i="20"/>
  <c r="A837" i="20"/>
  <c r="A836" i="20"/>
  <c r="A835" i="20"/>
  <c r="A834" i="20"/>
  <c r="A833" i="20"/>
  <c r="A832" i="20"/>
  <c r="A831" i="20"/>
  <c r="A830" i="20"/>
  <c r="A829" i="20"/>
  <c r="A828" i="20"/>
  <c r="A827" i="20"/>
  <c r="A826" i="20"/>
  <c r="A825" i="20"/>
  <c r="A824" i="20"/>
  <c r="A823" i="20"/>
  <c r="A822" i="20"/>
  <c r="A821" i="20"/>
  <c r="A820" i="20"/>
  <c r="A819" i="20"/>
  <c r="A818" i="20"/>
  <c r="A817" i="20"/>
  <c r="A816" i="20"/>
  <c r="A815" i="20"/>
  <c r="A814" i="20"/>
  <c r="A813" i="20"/>
  <c r="A812" i="20"/>
  <c r="A811" i="20"/>
  <c r="A810" i="20"/>
  <c r="A809" i="20"/>
  <c r="A808" i="20"/>
  <c r="A807" i="20"/>
  <c r="A806" i="20"/>
  <c r="A805" i="20"/>
  <c r="A804" i="20"/>
  <c r="A803" i="20"/>
  <c r="A802" i="20"/>
  <c r="A801" i="20"/>
  <c r="A800" i="20"/>
  <c r="A799" i="20"/>
  <c r="A798" i="20"/>
  <c r="A797" i="20"/>
  <c r="A796" i="20"/>
  <c r="A795" i="20"/>
  <c r="A794" i="20"/>
  <c r="A793" i="20"/>
  <c r="A792" i="20"/>
  <c r="A791" i="20"/>
  <c r="A790" i="20"/>
  <c r="A789" i="20"/>
  <c r="A788" i="20"/>
  <c r="A787" i="20"/>
  <c r="A786" i="20"/>
  <c r="A785" i="20"/>
  <c r="A784" i="20"/>
  <c r="A783" i="20"/>
  <c r="A782" i="20"/>
  <c r="A781" i="20"/>
  <c r="A780" i="20"/>
  <c r="A779" i="20"/>
  <c r="A778" i="20"/>
  <c r="A777" i="20"/>
  <c r="A776" i="20"/>
  <c r="A775" i="20"/>
  <c r="A774" i="20"/>
  <c r="A773" i="20"/>
  <c r="A772" i="20"/>
  <c r="A771" i="20"/>
  <c r="A770" i="20"/>
  <c r="A769" i="20"/>
  <c r="A768" i="20"/>
  <c r="A767" i="20"/>
  <c r="A766" i="20"/>
  <c r="A765" i="20"/>
  <c r="A764" i="20"/>
  <c r="A763" i="20"/>
  <c r="A762" i="20"/>
  <c r="A761" i="20"/>
  <c r="A760" i="20"/>
  <c r="A759" i="20"/>
  <c r="A758" i="20"/>
  <c r="A757" i="20"/>
  <c r="A756" i="20"/>
  <c r="A755" i="20"/>
  <c r="A754" i="20"/>
  <c r="A753" i="20"/>
  <c r="A752" i="20"/>
  <c r="A751" i="20"/>
  <c r="A750" i="20"/>
  <c r="A749" i="20"/>
  <c r="A748" i="20"/>
  <c r="A747" i="20"/>
  <c r="A746" i="20"/>
  <c r="A745" i="20"/>
  <c r="A744" i="20"/>
  <c r="A743" i="20"/>
  <c r="A742" i="20"/>
  <c r="A741" i="20"/>
  <c r="A740" i="20"/>
  <c r="A739" i="20"/>
  <c r="A738" i="20"/>
  <c r="A737" i="20"/>
  <c r="A736" i="20"/>
  <c r="A735" i="20"/>
  <c r="A734" i="20"/>
  <c r="A733" i="20"/>
  <c r="A732" i="20"/>
  <c r="A731" i="20"/>
  <c r="A730" i="20"/>
  <c r="A729" i="20"/>
  <c r="A728" i="20"/>
  <c r="A727" i="20"/>
  <c r="A726" i="20"/>
  <c r="A725" i="20"/>
  <c r="A724" i="20"/>
  <c r="A723" i="20"/>
  <c r="A722" i="20"/>
  <c r="A721" i="20"/>
  <c r="A720" i="20"/>
  <c r="A719" i="20"/>
  <c r="A718" i="20"/>
  <c r="A717" i="20"/>
  <c r="A716" i="20"/>
  <c r="A715" i="20"/>
  <c r="A714" i="20"/>
  <c r="A713" i="20"/>
  <c r="A712" i="20"/>
  <c r="A711" i="20"/>
  <c r="A710" i="20"/>
  <c r="A709" i="20"/>
  <c r="A708" i="20"/>
  <c r="A707" i="20"/>
  <c r="A706" i="20"/>
  <c r="A705" i="20"/>
  <c r="A704" i="20"/>
  <c r="A703" i="20"/>
  <c r="A702" i="20"/>
  <c r="A701" i="20"/>
  <c r="A700" i="20"/>
  <c r="A699" i="20"/>
  <c r="A698" i="20"/>
  <c r="A697" i="20"/>
  <c r="A696" i="20"/>
  <c r="A695" i="20"/>
  <c r="A694" i="20"/>
  <c r="A693" i="20"/>
  <c r="A692" i="20"/>
  <c r="A691" i="20"/>
  <c r="A690" i="20"/>
  <c r="A689" i="20"/>
  <c r="A688" i="20"/>
  <c r="A687" i="20"/>
  <c r="A686" i="20"/>
  <c r="A685" i="20"/>
  <c r="A684" i="20"/>
  <c r="A683" i="20"/>
  <c r="A682" i="20"/>
  <c r="A681" i="20"/>
  <c r="A680" i="20"/>
  <c r="A679" i="20"/>
  <c r="A678" i="20"/>
  <c r="A677" i="20"/>
  <c r="A676" i="20"/>
  <c r="A675" i="20"/>
  <c r="A674" i="20"/>
  <c r="A673" i="20"/>
  <c r="A672" i="20"/>
  <c r="A671" i="20"/>
  <c r="A670" i="20"/>
  <c r="A669" i="20"/>
  <c r="A668" i="20"/>
  <c r="A667" i="20"/>
  <c r="A666" i="20"/>
  <c r="A665" i="20"/>
  <c r="A664" i="20"/>
  <c r="A663" i="20"/>
  <c r="A662" i="20"/>
  <c r="A661" i="20"/>
  <c r="A660" i="20"/>
  <c r="A659" i="20"/>
  <c r="A658" i="20"/>
  <c r="A657" i="20"/>
  <c r="A656" i="20"/>
  <c r="A655" i="20"/>
  <c r="A654" i="20"/>
  <c r="A653" i="20"/>
  <c r="A652" i="20"/>
  <c r="A651" i="20"/>
  <c r="A650" i="20"/>
  <c r="A649" i="20"/>
  <c r="A648" i="20"/>
  <c r="A647" i="20"/>
  <c r="A646" i="20"/>
  <c r="A645" i="20"/>
  <c r="A644" i="20"/>
  <c r="A643" i="20"/>
  <c r="A642" i="20"/>
  <c r="A641" i="20"/>
  <c r="A640" i="20"/>
  <c r="A639" i="20"/>
  <c r="A638" i="20"/>
  <c r="A637" i="20"/>
  <c r="A636" i="20"/>
  <c r="A635" i="20"/>
  <c r="A634" i="20"/>
  <c r="A633" i="20"/>
  <c r="A632" i="20"/>
  <c r="A631" i="20"/>
  <c r="A630" i="20"/>
  <c r="A629" i="20"/>
  <c r="A628" i="20"/>
  <c r="A627" i="20"/>
  <c r="A626" i="20"/>
  <c r="A625" i="20"/>
  <c r="A624" i="20"/>
  <c r="A623" i="20"/>
  <c r="A622" i="20"/>
  <c r="A621" i="20"/>
  <c r="A620" i="20"/>
  <c r="A619" i="20"/>
  <c r="A618" i="20"/>
  <c r="A617" i="20"/>
  <c r="A616" i="20"/>
  <c r="A615" i="20"/>
  <c r="A614" i="20"/>
  <c r="A613" i="20"/>
  <c r="A612" i="20"/>
  <c r="A611" i="20"/>
  <c r="A610" i="20"/>
  <c r="A609" i="20"/>
  <c r="A608" i="20"/>
  <c r="A607" i="20"/>
  <c r="A606" i="20"/>
  <c r="A605" i="20"/>
  <c r="A604" i="20"/>
  <c r="A603" i="20"/>
  <c r="A602" i="20"/>
  <c r="A601" i="20"/>
  <c r="A600" i="20"/>
  <c r="A599" i="20"/>
  <c r="A598" i="20"/>
  <c r="A597" i="20"/>
  <c r="A596" i="20"/>
  <c r="A595" i="20"/>
  <c r="A594" i="20"/>
  <c r="A593" i="20"/>
  <c r="A592" i="20"/>
  <c r="A591" i="20"/>
  <c r="A590" i="20"/>
  <c r="A589" i="20"/>
  <c r="A588" i="20"/>
  <c r="A587" i="20"/>
  <c r="A586" i="20"/>
  <c r="A585" i="20"/>
  <c r="A584" i="20"/>
  <c r="A583" i="20"/>
  <c r="A582" i="20"/>
  <c r="A581" i="20"/>
  <c r="A580" i="20"/>
  <c r="A579" i="20"/>
  <c r="A578" i="20"/>
  <c r="A577" i="20"/>
  <c r="A576" i="20"/>
  <c r="A575" i="20"/>
  <c r="A574" i="20"/>
  <c r="A573" i="20"/>
  <c r="A572" i="20"/>
  <c r="A571" i="20"/>
  <c r="A570" i="20"/>
  <c r="A569" i="20"/>
  <c r="A568" i="20"/>
  <c r="A567" i="20"/>
  <c r="A566" i="20"/>
  <c r="A565" i="20"/>
  <c r="A564" i="20"/>
  <c r="A563" i="20"/>
  <c r="A562" i="20"/>
  <c r="A561" i="20"/>
  <c r="A560" i="20"/>
  <c r="A559" i="20"/>
  <c r="A558" i="20"/>
  <c r="A557" i="20"/>
  <c r="A556" i="20"/>
  <c r="A555" i="20"/>
  <c r="A554" i="20"/>
  <c r="A553" i="20"/>
  <c r="A552" i="20"/>
  <c r="A551" i="20"/>
  <c r="A550" i="20"/>
  <c r="A549" i="20"/>
  <c r="A548" i="20"/>
  <c r="A547" i="20"/>
  <c r="A546" i="20"/>
  <c r="A545" i="20"/>
  <c r="A544" i="20"/>
  <c r="A543" i="20"/>
  <c r="A542" i="20"/>
  <c r="A541" i="20"/>
  <c r="A540" i="20"/>
  <c r="A539" i="20"/>
  <c r="A538" i="20"/>
  <c r="A537" i="20"/>
  <c r="A536" i="20"/>
  <c r="A535" i="20"/>
  <c r="A534" i="20"/>
  <c r="A533" i="20"/>
  <c r="A532" i="20"/>
  <c r="A531" i="20"/>
  <c r="A530" i="20"/>
  <c r="A529" i="20"/>
  <c r="A528" i="20"/>
  <c r="A527" i="20"/>
  <c r="A526" i="20"/>
  <c r="A525" i="20"/>
  <c r="A524" i="20"/>
  <c r="A523" i="20"/>
  <c r="A522" i="20"/>
  <c r="A521" i="20"/>
  <c r="A520" i="20"/>
  <c r="A519" i="20"/>
  <c r="A518" i="20"/>
  <c r="A517" i="20"/>
  <c r="A516" i="20"/>
  <c r="A515" i="20"/>
  <c r="A514" i="20"/>
  <c r="A513" i="20"/>
  <c r="A512" i="20"/>
  <c r="A511" i="20"/>
  <c r="A510" i="20"/>
  <c r="A509" i="20"/>
  <c r="A508" i="20"/>
  <c r="A507" i="20"/>
  <c r="A506" i="20"/>
  <c r="A505" i="20"/>
  <c r="A504" i="20"/>
  <c r="A503" i="20"/>
  <c r="A502" i="20"/>
  <c r="A501" i="20"/>
  <c r="A500" i="20"/>
  <c r="A499" i="20"/>
  <c r="A498" i="20"/>
  <c r="A497" i="20"/>
  <c r="A496" i="20"/>
  <c r="A495" i="20"/>
  <c r="A494" i="20"/>
  <c r="A493" i="20"/>
  <c r="A492" i="20"/>
  <c r="A491" i="20"/>
  <c r="A490" i="20"/>
  <c r="A489" i="20"/>
  <c r="A488" i="20"/>
  <c r="A487" i="20"/>
  <c r="A486" i="20"/>
  <c r="A485" i="20"/>
  <c r="A484" i="20"/>
  <c r="A483" i="20"/>
  <c r="A482" i="20"/>
  <c r="A481" i="20"/>
  <c r="A480" i="20"/>
  <c r="A479" i="20"/>
  <c r="A478" i="20"/>
  <c r="A477" i="20"/>
  <c r="A476" i="20"/>
  <c r="A475" i="20"/>
  <c r="A474" i="20"/>
  <c r="A473" i="20"/>
  <c r="A472" i="20"/>
  <c r="A471" i="20"/>
  <c r="A470" i="20"/>
  <c r="A469" i="20"/>
  <c r="A468" i="20"/>
  <c r="A467" i="20"/>
  <c r="A466" i="20"/>
  <c r="A465" i="20"/>
  <c r="A464" i="20"/>
  <c r="A463" i="20"/>
  <c r="A462" i="20"/>
  <c r="A461" i="20"/>
  <c r="A460" i="20"/>
  <c r="A459" i="20"/>
  <c r="A458" i="20"/>
  <c r="A457" i="20"/>
  <c r="A456" i="20"/>
  <c r="A455" i="20"/>
  <c r="A454" i="20"/>
  <c r="A453" i="20"/>
  <c r="A452" i="20"/>
  <c r="A451" i="20"/>
  <c r="A450" i="20"/>
  <c r="A449" i="20"/>
  <c r="A448" i="20"/>
  <c r="A447" i="20"/>
  <c r="A446" i="20"/>
  <c r="A445" i="20"/>
  <c r="A444" i="20"/>
  <c r="A443" i="20"/>
  <c r="A442" i="20"/>
  <c r="A441" i="20"/>
  <c r="A440" i="20"/>
  <c r="A439" i="20"/>
  <c r="A438" i="20"/>
  <c r="A437" i="20"/>
  <c r="A436" i="20"/>
  <c r="A435" i="20"/>
  <c r="A434" i="20"/>
  <c r="A433" i="20"/>
  <c r="A432" i="20"/>
  <c r="A431" i="20"/>
  <c r="A430" i="20"/>
  <c r="A429" i="20"/>
  <c r="A428" i="20"/>
  <c r="A427" i="20"/>
  <c r="A426" i="20"/>
  <c r="A425" i="20"/>
  <c r="A424" i="20"/>
  <c r="A423" i="20"/>
  <c r="A422" i="20"/>
  <c r="A421" i="20"/>
  <c r="A420" i="20"/>
  <c r="A419" i="20"/>
  <c r="A418" i="20"/>
  <c r="A417" i="20"/>
  <c r="A416" i="20"/>
  <c r="A415" i="20"/>
  <c r="A414" i="20"/>
  <c r="A413" i="20"/>
  <c r="A412" i="20"/>
  <c r="A411" i="20"/>
  <c r="A410" i="20"/>
  <c r="A409" i="20"/>
  <c r="A408" i="20"/>
  <c r="A407" i="20"/>
  <c r="A406" i="20"/>
  <c r="A405" i="20"/>
  <c r="A404" i="20"/>
  <c r="A403" i="20"/>
  <c r="A402" i="20"/>
  <c r="A401" i="20"/>
  <c r="A400" i="20"/>
  <c r="A399" i="20"/>
  <c r="A398" i="20"/>
  <c r="A397" i="20"/>
  <c r="A396" i="20"/>
  <c r="A395" i="20"/>
  <c r="A394" i="20"/>
  <c r="A393" i="20"/>
  <c r="A392" i="20"/>
  <c r="A391" i="20"/>
  <c r="A390" i="20"/>
  <c r="A389" i="20"/>
  <c r="A388" i="20"/>
  <c r="A387" i="20"/>
  <c r="A386" i="20"/>
  <c r="A385" i="20"/>
  <c r="A384" i="20"/>
  <c r="A383" i="20"/>
  <c r="A382" i="20"/>
  <c r="A381" i="20"/>
  <c r="A380" i="20"/>
  <c r="A379" i="20"/>
  <c r="A378" i="20"/>
  <c r="A377" i="20"/>
  <c r="A376" i="20"/>
  <c r="A375" i="20"/>
  <c r="A374" i="20"/>
  <c r="A373" i="20"/>
  <c r="A372" i="20"/>
  <c r="A371" i="20"/>
  <c r="A370" i="20"/>
  <c r="A369" i="20"/>
  <c r="A368" i="20"/>
  <c r="A367" i="20"/>
  <c r="A366" i="20"/>
  <c r="A365" i="20"/>
  <c r="A364" i="20"/>
  <c r="A363" i="20"/>
  <c r="A362" i="20"/>
  <c r="A361" i="20"/>
  <c r="A360" i="20"/>
  <c r="A359" i="20"/>
  <c r="A358" i="20"/>
  <c r="A357" i="20"/>
  <c r="A356" i="20"/>
  <c r="A355" i="20"/>
  <c r="A354" i="20"/>
  <c r="A353" i="20"/>
  <c r="A352" i="20"/>
  <c r="A351" i="20"/>
  <c r="A350" i="20"/>
  <c r="A349" i="20"/>
  <c r="A348" i="20"/>
  <c r="A347" i="20"/>
  <c r="A346" i="20"/>
  <c r="A345" i="20"/>
  <c r="A344" i="20"/>
  <c r="A343" i="20"/>
  <c r="A342" i="20"/>
  <c r="A341" i="20"/>
  <c r="A340" i="20"/>
  <c r="A339" i="20"/>
  <c r="A338" i="20"/>
  <c r="A337" i="20"/>
  <c r="A336" i="20"/>
  <c r="A335" i="20"/>
  <c r="A334" i="20"/>
  <c r="A333" i="20"/>
  <c r="A332" i="20"/>
  <c r="A331" i="20"/>
  <c r="A330" i="20"/>
  <c r="A329" i="20"/>
  <c r="A328" i="20"/>
  <c r="A327" i="20"/>
  <c r="A326" i="20"/>
  <c r="A325" i="20"/>
  <c r="A324" i="20"/>
  <c r="A323" i="20"/>
  <c r="A322" i="20"/>
  <c r="A321" i="20"/>
  <c r="A320" i="20"/>
  <c r="A319" i="20"/>
  <c r="A318" i="20"/>
  <c r="A317" i="20"/>
  <c r="A316" i="20"/>
  <c r="A315" i="20"/>
  <c r="A314" i="20"/>
  <c r="A313" i="20"/>
  <c r="A312" i="20"/>
  <c r="A311" i="20"/>
  <c r="A310" i="20"/>
  <c r="A309" i="20"/>
  <c r="A308" i="20"/>
  <c r="A307" i="20"/>
  <c r="A306" i="20"/>
  <c r="A305" i="20"/>
  <c r="A304" i="20"/>
  <c r="A303" i="20"/>
  <c r="A302" i="20"/>
  <c r="A301" i="20"/>
  <c r="A300" i="20"/>
  <c r="A299" i="20"/>
  <c r="A298" i="20"/>
  <c r="A297" i="20"/>
  <c r="A296" i="20"/>
  <c r="A295" i="20"/>
  <c r="A294" i="20"/>
  <c r="A293" i="20"/>
  <c r="A292" i="20"/>
  <c r="A291" i="20"/>
  <c r="A290" i="20"/>
  <c r="A289" i="20"/>
  <c r="A288" i="20"/>
  <c r="A287" i="20"/>
  <c r="A286" i="20"/>
  <c r="A285" i="20"/>
  <c r="A284" i="20"/>
  <c r="A283" i="20"/>
  <c r="A282" i="20"/>
  <c r="A281" i="20"/>
  <c r="A280" i="20"/>
  <c r="A279" i="20"/>
  <c r="A278" i="20"/>
  <c r="A277" i="20"/>
  <c r="A276" i="20"/>
  <c r="A275" i="20"/>
  <c r="A274" i="20"/>
  <c r="A273" i="20"/>
  <c r="A272" i="20"/>
  <c r="A271" i="20"/>
  <c r="A270" i="20"/>
  <c r="A269" i="20"/>
  <c r="A268" i="20"/>
  <c r="A267" i="20"/>
  <c r="A266" i="20"/>
  <c r="A265" i="20"/>
  <c r="A264" i="20"/>
  <c r="A263" i="20"/>
  <c r="A262" i="20"/>
  <c r="A261" i="20"/>
  <c r="A260" i="20"/>
  <c r="A259" i="20"/>
  <c r="A258" i="20"/>
  <c r="A257" i="20"/>
  <c r="A256" i="20"/>
  <c r="A255" i="20"/>
  <c r="A254" i="20"/>
  <c r="A253" i="20"/>
  <c r="A252" i="20"/>
  <c r="A251" i="20"/>
  <c r="A250" i="20"/>
  <c r="A249" i="20"/>
  <c r="A248" i="20"/>
  <c r="A247" i="20"/>
  <c r="A246" i="20"/>
  <c r="A245" i="20"/>
  <c r="A244" i="20"/>
  <c r="A243" i="20"/>
  <c r="A242" i="20"/>
  <c r="A241" i="20"/>
  <c r="A240" i="20"/>
  <c r="A239" i="20"/>
  <c r="A238" i="20"/>
  <c r="A237" i="20"/>
  <c r="A236" i="20"/>
  <c r="A235" i="20"/>
  <c r="A234" i="20"/>
  <c r="A233" i="20"/>
  <c r="A232" i="20"/>
  <c r="A231" i="20"/>
  <c r="A230" i="20"/>
  <c r="A229" i="20"/>
  <c r="A228" i="20"/>
  <c r="A227" i="20"/>
  <c r="A226" i="20"/>
  <c r="A225" i="20"/>
  <c r="A224" i="20"/>
  <c r="A223" i="20"/>
  <c r="A222" i="20"/>
  <c r="A221" i="20"/>
  <c r="A220" i="20"/>
  <c r="A219" i="20"/>
  <c r="A218" i="20"/>
  <c r="A217" i="20"/>
  <c r="A216" i="20"/>
  <c r="A215" i="20"/>
  <c r="A214" i="20"/>
  <c r="A213" i="20"/>
  <c r="A212" i="20"/>
  <c r="A211" i="20"/>
  <c r="A210" i="20"/>
  <c r="A209" i="20"/>
  <c r="A208" i="20"/>
  <c r="A207" i="20"/>
  <c r="A206" i="20"/>
  <c r="A205" i="20"/>
  <c r="A204" i="20"/>
  <c r="A203" i="20"/>
  <c r="A202" i="20"/>
  <c r="A201" i="20"/>
  <c r="A200" i="20"/>
  <c r="A199" i="20"/>
  <c r="A198" i="20"/>
  <c r="A197" i="20"/>
  <c r="A196" i="20"/>
  <c r="A195" i="20"/>
  <c r="A194" i="20"/>
  <c r="A193" i="20"/>
  <c r="A192" i="20"/>
  <c r="A191" i="20"/>
  <c r="A190" i="20"/>
  <c r="A189" i="20"/>
  <c r="A188" i="20"/>
  <c r="A187" i="20"/>
  <c r="A186" i="20"/>
  <c r="A185" i="20"/>
  <c r="A184" i="20"/>
  <c r="A183" i="20"/>
  <c r="A182" i="20"/>
  <c r="A181" i="20"/>
  <c r="A180" i="20"/>
  <c r="A179" i="20"/>
  <c r="A178" i="20"/>
  <c r="A177" i="20"/>
  <c r="A176" i="20"/>
  <c r="A175" i="20"/>
  <c r="A174" i="20"/>
  <c r="A173" i="20"/>
  <c r="A172" i="20"/>
  <c r="A171" i="20"/>
  <c r="A170" i="20"/>
  <c r="A169" i="20"/>
  <c r="A168" i="20"/>
  <c r="A167" i="20"/>
  <c r="A166" i="20"/>
  <c r="A165" i="20"/>
  <c r="A164" i="20"/>
  <c r="A163" i="20"/>
  <c r="A162" i="20"/>
  <c r="A161" i="20"/>
  <c r="A160" i="20"/>
  <c r="A159" i="20"/>
  <c r="A158" i="20"/>
  <c r="A157" i="20"/>
  <c r="A156" i="20"/>
  <c r="A155" i="20"/>
  <c r="A154" i="20"/>
  <c r="A153" i="20"/>
  <c r="A152" i="20"/>
  <c r="A151" i="20"/>
  <c r="A150" i="20"/>
  <c r="A149" i="20"/>
  <c r="A148" i="20"/>
  <c r="A147" i="20"/>
  <c r="A146" i="20"/>
  <c r="A145" i="20"/>
  <c r="A144" i="20"/>
  <c r="A143" i="20"/>
  <c r="A142" i="20"/>
  <c r="A141" i="20"/>
  <c r="A140" i="20"/>
  <c r="A139" i="20"/>
  <c r="A138" i="20"/>
  <c r="A137" i="20"/>
  <c r="A136" i="20"/>
  <c r="A135" i="20"/>
  <c r="A134" i="20"/>
  <c r="A133" i="20"/>
  <c r="A132" i="20"/>
  <c r="A131" i="20"/>
  <c r="A130" i="20"/>
  <c r="A129" i="20"/>
  <c r="A128" i="20"/>
  <c r="A127" i="20"/>
  <c r="A126" i="20"/>
  <c r="A125" i="20"/>
  <c r="A124" i="20"/>
  <c r="A123" i="20"/>
  <c r="A122" i="20"/>
  <c r="A121" i="20"/>
  <c r="A120" i="20"/>
  <c r="A119" i="20"/>
  <c r="A118" i="20"/>
  <c r="A117" i="20"/>
  <c r="A116" i="20"/>
  <c r="A115" i="20"/>
  <c r="A114" i="20"/>
  <c r="A113" i="20"/>
  <c r="A112" i="20"/>
  <c r="A111" i="20"/>
  <c r="A110" i="20"/>
  <c r="A109" i="20"/>
  <c r="A108" i="20"/>
  <c r="A107" i="20"/>
  <c r="A106" i="20"/>
  <c r="A105" i="20"/>
  <c r="A104" i="20"/>
  <c r="A103" i="20"/>
  <c r="A102" i="20"/>
  <c r="A101" i="20"/>
  <c r="A100" i="20"/>
  <c r="A99" i="20"/>
  <c r="A98" i="20"/>
  <c r="A97" i="20"/>
  <c r="A96" i="20"/>
  <c r="A95" i="20"/>
  <c r="A94" i="20"/>
  <c r="A93" i="20"/>
  <c r="A92" i="20"/>
  <c r="A91" i="20"/>
  <c r="A90" i="20"/>
  <c r="A89" i="20"/>
  <c r="A88" i="20"/>
  <c r="A87" i="20"/>
  <c r="A86" i="20"/>
  <c r="A85" i="20"/>
  <c r="A84" i="20"/>
  <c r="A83" i="20"/>
  <c r="A82" i="20"/>
  <c r="A81" i="20"/>
  <c r="A80" i="20"/>
  <c r="A79" i="20"/>
  <c r="A78" i="20"/>
  <c r="A77" i="20"/>
  <c r="A76" i="20"/>
  <c r="A75" i="20"/>
  <c r="A74" i="20"/>
  <c r="A73" i="20"/>
  <c r="A72" i="20"/>
  <c r="A71" i="20"/>
  <c r="A70" i="20"/>
  <c r="A69" i="20"/>
  <c r="A68" i="20"/>
  <c r="A67" i="20"/>
  <c r="A66" i="20"/>
  <c r="A65" i="20"/>
  <c r="A64" i="20"/>
  <c r="A63" i="20"/>
  <c r="A62" i="20"/>
  <c r="A61" i="20"/>
  <c r="A60" i="20"/>
  <c r="A59" i="20"/>
  <c r="A58" i="20"/>
  <c r="A57" i="20"/>
  <c r="A56" i="20"/>
  <c r="A55" i="20"/>
  <c r="A54" i="20"/>
  <c r="A53" i="20"/>
  <c r="A52" i="20"/>
  <c r="A51" i="20"/>
  <c r="A50" i="20"/>
  <c r="A49" i="20"/>
  <c r="A48" i="20"/>
  <c r="A47" i="20"/>
  <c r="A46" i="20"/>
  <c r="A45" i="20"/>
  <c r="A44" i="20"/>
  <c r="A43" i="20"/>
  <c r="A42" i="20"/>
  <c r="A41" i="20"/>
  <c r="A40" i="20"/>
  <c r="A39" i="20"/>
  <c r="A38" i="20"/>
  <c r="A37" i="20"/>
  <c r="A36" i="20"/>
  <c r="A35" i="20"/>
  <c r="A34" i="20"/>
  <c r="A33" i="20"/>
  <c r="A32" i="20"/>
  <c r="A31" i="20"/>
  <c r="A30" i="20"/>
  <c r="A29" i="20"/>
  <c r="A28" i="20"/>
  <c r="A27" i="20"/>
  <c r="A26" i="20"/>
  <c r="A25" i="20"/>
  <c r="A24" i="20"/>
  <c r="A23" i="20"/>
  <c r="A22" i="20"/>
  <c r="A21" i="20"/>
  <c r="A20" i="20"/>
  <c r="A19" i="20"/>
  <c r="A18" i="20"/>
  <c r="A17" i="20"/>
  <c r="A16" i="20"/>
  <c r="A15" i="20"/>
  <c r="A14" i="20"/>
  <c r="A13" i="20"/>
  <c r="A12" i="20"/>
  <c r="A11" i="20"/>
  <c r="A10" i="20"/>
  <c r="A9" i="20"/>
  <c r="A8" i="20"/>
  <c r="A7" i="20"/>
  <c r="A6" i="20"/>
  <c r="A5" i="20"/>
  <c r="A4" i="20"/>
  <c r="A3" i="20"/>
  <c r="BX2067" i="21" l="1"/>
  <c r="BX2092" i="21"/>
  <c r="BX2090" i="21"/>
  <c r="BX2082" i="21"/>
  <c r="BX2080" i="21"/>
  <c r="BX2078" i="21"/>
  <c r="BX2074" i="21"/>
  <c r="BX2068" i="21"/>
  <c r="BX2075" i="21"/>
  <c r="BX2071" i="21"/>
  <c r="BX2069" i="21"/>
  <c r="BX2091" i="21"/>
  <c r="BX2089" i="21"/>
  <c r="BX2088" i="21"/>
  <c r="BX2073" i="21"/>
  <c r="BX2072" i="21"/>
  <c r="BX2070" i="21"/>
  <c r="BX2087" i="21"/>
  <c r="BX2086" i="21"/>
  <c r="BX2084" i="21"/>
  <c r="BX2077" i="21"/>
  <c r="BX2076" i="21"/>
  <c r="AT1607" i="20"/>
  <c r="AT1604" i="20"/>
  <c r="AT1559" i="20"/>
  <c r="AT1552" i="20"/>
  <c r="AT1539" i="20"/>
  <c r="AT1529" i="20"/>
  <c r="AT1527" i="20"/>
  <c r="AT1591" i="20"/>
  <c r="AT1584" i="20"/>
  <c r="AT1571" i="20"/>
  <c r="AT1564" i="20"/>
  <c r="AT1517" i="20"/>
  <c r="AT1616" i="20"/>
  <c r="AT1611" i="20"/>
  <c r="AT1608" i="20"/>
  <c r="AT1603" i="20"/>
  <c r="AT1600" i="20"/>
  <c r="AT1595" i="20"/>
  <c r="AT1592" i="20"/>
  <c r="AT1583" i="20"/>
  <c r="AT1576" i="20"/>
  <c r="AT1567" i="20"/>
  <c r="AT1560" i="20"/>
  <c r="AT1551" i="20"/>
  <c r="AT1544" i="20"/>
  <c r="AT1523" i="20"/>
  <c r="AT1513" i="20"/>
  <c r="AT1508" i="20"/>
  <c r="AT1505" i="20"/>
  <c r="AT1500" i="20"/>
  <c r="AT1497" i="20"/>
  <c r="AT1492" i="20"/>
  <c r="AT1489" i="20"/>
  <c r="AT1484" i="20"/>
  <c r="AT1477" i="20"/>
  <c r="AT1468" i="20"/>
  <c r="AT1461" i="20"/>
  <c r="AT1452" i="20"/>
  <c r="AT1445" i="20"/>
  <c r="AT1436" i="20"/>
  <c r="AT1429" i="20"/>
  <c r="AT1420" i="20"/>
  <c r="AT1413" i="20"/>
  <c r="AT1404" i="20"/>
  <c r="AT1397" i="20"/>
  <c r="AT1388" i="20"/>
  <c r="AT1381" i="20"/>
  <c r="AT1372" i="20"/>
  <c r="AT1365" i="20"/>
  <c r="AT1356" i="20"/>
  <c r="AT1349" i="20"/>
  <c r="AT1340" i="20"/>
  <c r="AT1333" i="20"/>
  <c r="AT1324" i="20"/>
  <c r="AT1317" i="20"/>
  <c r="AT1308" i="20"/>
  <c r="AT1301" i="20"/>
  <c r="AT1292" i="20"/>
  <c r="AT1285" i="20"/>
  <c r="AT1276" i="20"/>
  <c r="AT1269" i="20"/>
  <c r="AT1260" i="20"/>
  <c r="AT1253" i="20"/>
  <c r="AT1244" i="20"/>
  <c r="AT1237" i="20"/>
  <c r="AT1228" i="20"/>
  <c r="AT1221" i="20"/>
  <c r="AT1212" i="20"/>
  <c r="AT1205" i="20"/>
  <c r="AT1512" i="20"/>
  <c r="AT1509" i="20"/>
  <c r="AT1504" i="20"/>
  <c r="AT1501" i="20"/>
  <c r="AT1496" i="20"/>
  <c r="AT1493" i="20"/>
  <c r="AT1488" i="20"/>
  <c r="AT1476" i="20"/>
  <c r="AT1469" i="20"/>
  <c r="AT1460" i="20"/>
  <c r="AT1453" i="20"/>
  <c r="AT1444" i="20"/>
  <c r="AT1437" i="20"/>
  <c r="AT1428" i="20"/>
  <c r="AT1421" i="20"/>
  <c r="AT1412" i="20"/>
  <c r="AT1405" i="20"/>
  <c r="AT1396" i="20"/>
  <c r="AT1389" i="20"/>
  <c r="AT1380" i="20"/>
  <c r="AT1373" i="20"/>
  <c r="AT1364" i="20"/>
  <c r="AT1357" i="20"/>
  <c r="AT1348" i="20"/>
  <c r="AT1341" i="20"/>
  <c r="AT1332" i="20"/>
  <c r="AT1325" i="20"/>
  <c r="AT1316" i="20"/>
  <c r="AT1309" i="20"/>
  <c r="AT1300" i="20"/>
  <c r="AT1293" i="20"/>
  <c r="AT1284" i="20"/>
  <c r="AT1277" i="20"/>
  <c r="AT1268" i="20"/>
  <c r="AT1261" i="20"/>
  <c r="AT1252" i="20"/>
  <c r="AT1245" i="20"/>
  <c r="AT1236" i="20"/>
  <c r="AT1229" i="20"/>
  <c r="AT1220" i="20"/>
  <c r="AT1213" i="20"/>
  <c r="AT1204" i="20"/>
  <c r="AT1524" i="20"/>
  <c r="AT1485" i="20"/>
  <c r="AT1532" i="20"/>
  <c r="AT1516" i="20"/>
  <c r="AD2094" i="25"/>
  <c r="AC2094" i="25"/>
  <c r="AB2094" i="25"/>
  <c r="AA2094" i="25"/>
  <c r="Z2094" i="25"/>
  <c r="Y2094" i="25"/>
  <c r="X2094" i="25"/>
  <c r="W2094" i="25"/>
  <c r="X371" i="5" l="1"/>
  <c r="W371" i="5"/>
  <c r="V371" i="5"/>
  <c r="U371" i="5"/>
  <c r="T371" i="5"/>
  <c r="S371" i="5"/>
  <c r="R371" i="5"/>
  <c r="BW2071" i="25" l="1"/>
  <c r="BW2083" i="25"/>
  <c r="BS369" i="11"/>
  <c r="BW2091" i="25"/>
  <c r="BW2088" i="25"/>
  <c r="BW2092" i="25"/>
  <c r="BW2090" i="25"/>
  <c r="BW2081" i="25"/>
  <c r="BW2073" i="25"/>
  <c r="BW2076" i="25"/>
  <c r="BW2075" i="25"/>
  <c r="BW2068" i="25"/>
  <c r="BW2079" i="25"/>
  <c r="BW2084" i="25"/>
  <c r="BW2087" i="25"/>
  <c r="BW2078" i="25"/>
  <c r="BW2077" i="25"/>
  <c r="BW2080" i="25"/>
  <c r="BW2072" i="25"/>
  <c r="BW2067" i="25"/>
  <c r="BW2086" i="25"/>
  <c r="BW2082" i="25"/>
  <c r="BW2074" i="25"/>
  <c r="BW2070" i="25"/>
  <c r="BW2089" i="25"/>
  <c r="BW2085" i="25"/>
  <c r="BW2069" i="25"/>
  <c r="BT367" i="11"/>
  <c r="BT369" i="11"/>
  <c r="BU369" i="11" s="1"/>
  <c r="BT368" i="11"/>
  <c r="BS368" i="11"/>
  <c r="BT366" i="11"/>
  <c r="BT367" i="5"/>
  <c r="BT369" i="5"/>
  <c r="BS369" i="5"/>
  <c r="BT368" i="5"/>
  <c r="BS368" i="5"/>
  <c r="BU368" i="11" l="1"/>
  <c r="BU369" i="5"/>
  <c r="BU368" i="5"/>
  <c r="AS1690" i="20" l="1"/>
  <c r="AS1691" i="20"/>
  <c r="AS1692" i="20"/>
  <c r="AS1693" i="20"/>
  <c r="AS1694" i="20"/>
  <c r="AS1695" i="20"/>
  <c r="AS1696" i="20"/>
  <c r="AS1697" i="20"/>
  <c r="AS1698" i="20"/>
  <c r="AS1699" i="20"/>
  <c r="AS1700" i="20"/>
  <c r="AS1701" i="20"/>
  <c r="AS1702" i="20"/>
  <c r="AS1703" i="20"/>
  <c r="AS1704" i="20"/>
  <c r="AS1705" i="20"/>
  <c r="AS1706" i="20"/>
  <c r="AS1707" i="20"/>
  <c r="AS1708" i="20"/>
  <c r="AQ1711" i="20"/>
  <c r="AQ1715" i="20" s="1"/>
  <c r="AP1711" i="20"/>
  <c r="AO1711" i="20"/>
  <c r="AN1711" i="20"/>
  <c r="AM1711" i="20"/>
  <c r="AL1711" i="20"/>
  <c r="AK1711" i="20"/>
  <c r="AJ1711" i="20"/>
  <c r="AI1711" i="20"/>
  <c r="AH1711" i="20"/>
  <c r="AG1711" i="20"/>
  <c r="AF1711" i="20"/>
  <c r="AE1711" i="20"/>
  <c r="AD1711" i="20"/>
  <c r="AC1711" i="20"/>
  <c r="AB1711" i="20"/>
  <c r="AA1711" i="20"/>
  <c r="Z1711" i="20"/>
  <c r="Y1711" i="20"/>
  <c r="X1711" i="20"/>
  <c r="W1711" i="20"/>
  <c r="V1711" i="20"/>
  <c r="U1711" i="20"/>
  <c r="T1711" i="20"/>
  <c r="S1711" i="20"/>
  <c r="R1711" i="20"/>
  <c r="Q1711" i="20"/>
  <c r="P1711" i="20"/>
  <c r="O1711" i="20"/>
  <c r="N1711" i="20"/>
  <c r="M1711" i="20"/>
  <c r="L1711" i="20"/>
  <c r="AV1174" i="20"/>
  <c r="AV1173" i="20"/>
  <c r="AV1172" i="20"/>
  <c r="AV1171" i="20"/>
  <c r="AV1170" i="20"/>
  <c r="AV1169" i="20"/>
  <c r="AV1168" i="20"/>
  <c r="AV1167" i="20"/>
  <c r="AV1166" i="20"/>
  <c r="AV1165" i="20"/>
  <c r="AV1164" i="20"/>
  <c r="AV1163" i="20"/>
  <c r="AV1162" i="20"/>
  <c r="AV1161" i="20"/>
  <c r="AV1160" i="20"/>
  <c r="AV1159" i="20"/>
  <c r="AV1158" i="20"/>
  <c r="AV1157" i="20"/>
  <c r="AV1156" i="20"/>
  <c r="AV1155" i="20"/>
  <c r="AV1154" i="20"/>
  <c r="AV1153" i="20"/>
  <c r="AV1152" i="20"/>
  <c r="AV1151" i="20"/>
  <c r="AV1150" i="20"/>
  <c r="AV1149" i="20"/>
  <c r="AV1148" i="20"/>
  <c r="AV1147" i="20"/>
  <c r="AV1146" i="20"/>
  <c r="AV1145" i="20"/>
  <c r="AV1144" i="20"/>
  <c r="AV1143" i="20"/>
  <c r="AV1142" i="20"/>
  <c r="AV1141" i="20"/>
  <c r="AV1140" i="20"/>
  <c r="AV1139" i="20"/>
  <c r="AV1138" i="20"/>
  <c r="AV1137" i="20"/>
  <c r="AV1136" i="20"/>
  <c r="AV1135" i="20"/>
  <c r="AV1134" i="20"/>
  <c r="AV1133" i="20"/>
  <c r="AV1132" i="20"/>
  <c r="AV1131" i="20"/>
  <c r="AV1130" i="20"/>
  <c r="AV1129" i="20"/>
  <c r="AV1128" i="20"/>
  <c r="AV1127" i="20"/>
  <c r="AV1126" i="20"/>
  <c r="AV1125" i="20"/>
  <c r="AV1124" i="20"/>
  <c r="AV1123" i="20"/>
  <c r="AV1122" i="20"/>
  <c r="AV1121" i="20"/>
  <c r="AV1120" i="20"/>
  <c r="AV1119" i="20"/>
  <c r="AV1118" i="20"/>
  <c r="AV1117" i="20"/>
  <c r="AV1116" i="20"/>
  <c r="AV1115" i="20"/>
  <c r="AV1114" i="20"/>
  <c r="AV1113" i="20"/>
  <c r="AV1112" i="20"/>
  <c r="AV1111" i="20"/>
  <c r="AV1110" i="20"/>
  <c r="AV1109" i="20"/>
  <c r="AV1108" i="20"/>
  <c r="AV1107" i="20"/>
  <c r="AV1106" i="20"/>
  <c r="AV1105" i="20"/>
  <c r="AV1104" i="20"/>
  <c r="AV1103" i="20"/>
  <c r="AV1102" i="20"/>
  <c r="AV1101" i="20"/>
  <c r="AV1100" i="20"/>
  <c r="AV1099" i="20"/>
  <c r="AV1098" i="20"/>
  <c r="AV1097" i="20"/>
  <c r="AV1096" i="20"/>
  <c r="AV1095" i="20"/>
  <c r="AV1094" i="20"/>
  <c r="AV1093" i="20"/>
  <c r="AV1092" i="20"/>
  <c r="AV1091" i="20"/>
  <c r="AV1090" i="20"/>
  <c r="AV1089" i="20"/>
  <c r="AV1088" i="20"/>
  <c r="AV1087" i="20"/>
  <c r="AV1086" i="20"/>
  <c r="AV1085" i="20"/>
  <c r="AV1084" i="20"/>
  <c r="AV1083" i="20"/>
  <c r="AV1082" i="20"/>
  <c r="AV1081" i="20"/>
  <c r="AV1080" i="20"/>
  <c r="AV1079" i="20"/>
  <c r="AV1078" i="20"/>
  <c r="AV1077" i="20"/>
  <c r="AV1076" i="20"/>
  <c r="AV1075" i="20"/>
  <c r="AV1074" i="20"/>
  <c r="AV1073" i="20"/>
  <c r="AV1072" i="20"/>
  <c r="AV1071" i="20"/>
  <c r="AV1070" i="20"/>
  <c r="AV1069" i="20"/>
  <c r="AV1068" i="20"/>
  <c r="AV1067" i="20"/>
  <c r="AV1066" i="20"/>
  <c r="AV1065" i="20"/>
  <c r="AV1064" i="20"/>
  <c r="AV1063" i="20"/>
  <c r="AV1062" i="20"/>
  <c r="AV1061" i="20"/>
  <c r="AV1060" i="20"/>
  <c r="AV1059" i="20"/>
  <c r="AV1058" i="20"/>
  <c r="AV1057" i="20"/>
  <c r="AV1056" i="20"/>
  <c r="AV1055" i="20"/>
  <c r="AV1054" i="20"/>
  <c r="AV1053" i="20"/>
  <c r="AV1052" i="20"/>
  <c r="AV1051" i="20"/>
  <c r="AV1050" i="20"/>
  <c r="AV1049" i="20"/>
  <c r="AV1048" i="20"/>
  <c r="AV1047" i="20"/>
  <c r="AV1046" i="20"/>
  <c r="AV1045" i="20"/>
  <c r="AV1044" i="20"/>
  <c r="AV1043" i="20"/>
  <c r="AV1042" i="20"/>
  <c r="AV1041" i="20"/>
  <c r="AV1040" i="20"/>
  <c r="AV1039" i="20"/>
  <c r="AV1038" i="20"/>
  <c r="AV1037" i="20"/>
  <c r="AV1036" i="20"/>
  <c r="AV1035" i="20"/>
  <c r="AV1034" i="20"/>
  <c r="AV1033" i="20"/>
  <c r="AV1032" i="20"/>
  <c r="AV1031" i="20"/>
  <c r="AV1030" i="20"/>
  <c r="AV1029" i="20"/>
  <c r="AV1028" i="20"/>
  <c r="AV1027" i="20"/>
  <c r="AV1026" i="20"/>
  <c r="AV1025" i="20"/>
  <c r="AV1024" i="20"/>
  <c r="AV1023" i="20"/>
  <c r="AV1022" i="20"/>
  <c r="AV1021" i="20"/>
  <c r="AV1020" i="20"/>
  <c r="AV1019" i="20"/>
  <c r="AV1018" i="20"/>
  <c r="AV1017" i="20"/>
  <c r="AV1016" i="20"/>
  <c r="AV1015" i="20"/>
  <c r="AV1014" i="20"/>
  <c r="AV1013" i="20"/>
  <c r="AV1012" i="20"/>
  <c r="AV1011" i="20"/>
  <c r="AV1010" i="20"/>
  <c r="AV1009" i="20"/>
  <c r="AV1008" i="20"/>
  <c r="AV1007" i="20"/>
  <c r="AV1006" i="20"/>
  <c r="AV1005" i="20"/>
  <c r="AV1004" i="20"/>
  <c r="AV1003" i="20"/>
  <c r="AV1002" i="20"/>
  <c r="AV1001" i="20"/>
  <c r="AV1000" i="20"/>
  <c r="AV999" i="20"/>
  <c r="AV998" i="20"/>
  <c r="AV997" i="20"/>
  <c r="AV996" i="20"/>
  <c r="AV995" i="20"/>
  <c r="AV994" i="20"/>
  <c r="AV993" i="20"/>
  <c r="AV992" i="20"/>
  <c r="AV991" i="20"/>
  <c r="AV990" i="20"/>
  <c r="AV989" i="20"/>
  <c r="AV988" i="20"/>
  <c r="AV987" i="20"/>
  <c r="AV986" i="20"/>
  <c r="AV985" i="20"/>
  <c r="AV984" i="20"/>
  <c r="AV983" i="20"/>
  <c r="AV982" i="20"/>
  <c r="AV981" i="20"/>
  <c r="AV980" i="20"/>
  <c r="AV979" i="20"/>
  <c r="AV978" i="20"/>
  <c r="AV977" i="20"/>
  <c r="AV976" i="20"/>
  <c r="AV975" i="20"/>
  <c r="AV974" i="20"/>
  <c r="AV973" i="20"/>
  <c r="AV972" i="20"/>
  <c r="AV971" i="20"/>
  <c r="AV970" i="20"/>
  <c r="AV969" i="20"/>
  <c r="AV968" i="20"/>
  <c r="AV967" i="20"/>
  <c r="AV966" i="20"/>
  <c r="AV965" i="20"/>
  <c r="AV964" i="20"/>
  <c r="AV963" i="20"/>
  <c r="AV962" i="20"/>
  <c r="AV961" i="20"/>
  <c r="AV960" i="20"/>
  <c r="AV959" i="20"/>
  <c r="AV958" i="20"/>
  <c r="AV957" i="20"/>
  <c r="AV956" i="20"/>
  <c r="AV955" i="20"/>
  <c r="AV954" i="20"/>
  <c r="AV953" i="20"/>
  <c r="AV952" i="20"/>
  <c r="AV951" i="20"/>
  <c r="AV950" i="20"/>
  <c r="AV949" i="20"/>
  <c r="AV948" i="20"/>
  <c r="AV947" i="20"/>
  <c r="AV946" i="20"/>
  <c r="AV945" i="20"/>
  <c r="AV944" i="20"/>
  <c r="AV943" i="20"/>
  <c r="AV942" i="20"/>
  <c r="AV941" i="20"/>
  <c r="AV940" i="20"/>
  <c r="AV939" i="20"/>
  <c r="AV938" i="20"/>
  <c r="AV937" i="20"/>
  <c r="AV936" i="20"/>
  <c r="AV935" i="20"/>
  <c r="AV934" i="20"/>
  <c r="AV933" i="20"/>
  <c r="AV932" i="20"/>
  <c r="AV931" i="20"/>
  <c r="AV930" i="20"/>
  <c r="AV929" i="20"/>
  <c r="AV928" i="20"/>
  <c r="AV927" i="20"/>
  <c r="AV926" i="20"/>
  <c r="AV925" i="20"/>
  <c r="AV924" i="20"/>
  <c r="AV923" i="20"/>
  <c r="AV922" i="20"/>
  <c r="AV921" i="20"/>
  <c r="AV920" i="20"/>
  <c r="AV919" i="20"/>
  <c r="AV918" i="20"/>
  <c r="AV917" i="20"/>
  <c r="AV916" i="20"/>
  <c r="AV915" i="20"/>
  <c r="AV914" i="20"/>
  <c r="AV913" i="20"/>
  <c r="AV912" i="20"/>
  <c r="AV911" i="20"/>
  <c r="AV910" i="20"/>
  <c r="AV909" i="20"/>
  <c r="AV908" i="20"/>
  <c r="AV907" i="20"/>
  <c r="AV906" i="20"/>
  <c r="AV905" i="20"/>
  <c r="AV904" i="20"/>
  <c r="AV903" i="20"/>
  <c r="AV902" i="20"/>
  <c r="AV901" i="20"/>
  <c r="AV900" i="20"/>
  <c r="AV899" i="20"/>
  <c r="AV898" i="20"/>
  <c r="AV897" i="20"/>
  <c r="AV896" i="20"/>
  <c r="AV895" i="20"/>
  <c r="AV894" i="20"/>
  <c r="AV893" i="20"/>
  <c r="AV892" i="20"/>
  <c r="AV891" i="20"/>
  <c r="AV890" i="20"/>
  <c r="AV889" i="20"/>
  <c r="AV888" i="20"/>
  <c r="AV887" i="20"/>
  <c r="AV886" i="20"/>
  <c r="AV885" i="20"/>
  <c r="AV884" i="20"/>
  <c r="AV883" i="20"/>
  <c r="AV882" i="20"/>
  <c r="AV881" i="20"/>
  <c r="AV880" i="20"/>
  <c r="AV879" i="20"/>
  <c r="AV878" i="20"/>
  <c r="AV877" i="20"/>
  <c r="AV876" i="20"/>
  <c r="AV875" i="20"/>
  <c r="AV874" i="20"/>
  <c r="AV873" i="20"/>
  <c r="AV872" i="20"/>
  <c r="AV871" i="20"/>
  <c r="AV870" i="20"/>
  <c r="AV869" i="20"/>
  <c r="AV868" i="20"/>
  <c r="AV867" i="20"/>
  <c r="AV866" i="20"/>
  <c r="AV865" i="20"/>
  <c r="AV864" i="20"/>
  <c r="AV863" i="20"/>
  <c r="AV862" i="20"/>
  <c r="AV861" i="20"/>
  <c r="AV860" i="20"/>
  <c r="AV859" i="20"/>
  <c r="AV858" i="20"/>
  <c r="AV857" i="20"/>
  <c r="AV856" i="20"/>
  <c r="AV855" i="20"/>
  <c r="AV854" i="20"/>
  <c r="AV853" i="20"/>
  <c r="AV852" i="20"/>
  <c r="AV851" i="20"/>
  <c r="AV850" i="20"/>
  <c r="AV849" i="20"/>
  <c r="AV848" i="20"/>
  <c r="AV847" i="20"/>
  <c r="AV846" i="20"/>
  <c r="AV845" i="20"/>
  <c r="AV844" i="20"/>
  <c r="AV843" i="20"/>
  <c r="AV842" i="20"/>
  <c r="AV841" i="20"/>
  <c r="AV840" i="20"/>
  <c r="AV839" i="20"/>
  <c r="AV838" i="20"/>
  <c r="AV837" i="20"/>
  <c r="AV836" i="20"/>
  <c r="AV835" i="20"/>
  <c r="AV834" i="20"/>
  <c r="AV833" i="20"/>
  <c r="AV832" i="20"/>
  <c r="AV831" i="20"/>
  <c r="AV830" i="20"/>
  <c r="AV829" i="20"/>
  <c r="AV828" i="20"/>
  <c r="AV827" i="20"/>
  <c r="AV826" i="20"/>
  <c r="AV825" i="20"/>
  <c r="AV824" i="20"/>
  <c r="AV823" i="20"/>
  <c r="AV822" i="20"/>
  <c r="AV821" i="20"/>
  <c r="AV820" i="20"/>
  <c r="AV819" i="20"/>
  <c r="AV818" i="20"/>
  <c r="AV817" i="20"/>
  <c r="AV816" i="20"/>
  <c r="AV815" i="20"/>
  <c r="AV814" i="20"/>
  <c r="AV813" i="20"/>
  <c r="AV812" i="20"/>
  <c r="AV811" i="20"/>
  <c r="AV810" i="20"/>
  <c r="AV809" i="20"/>
  <c r="AV808" i="20"/>
  <c r="AV807" i="20"/>
  <c r="AV806" i="20"/>
  <c r="AV805" i="20"/>
  <c r="AV804" i="20"/>
  <c r="AV803" i="20"/>
  <c r="AV802" i="20"/>
  <c r="AV801" i="20"/>
  <c r="AV800" i="20"/>
  <c r="AV799" i="20"/>
  <c r="AV798" i="20"/>
  <c r="AV797" i="20"/>
  <c r="AV796" i="20"/>
  <c r="AV795" i="20"/>
  <c r="AV794" i="20"/>
  <c r="AV793" i="20"/>
  <c r="AV792" i="20"/>
  <c r="AV791" i="20"/>
  <c r="AV790" i="20"/>
  <c r="AV789" i="20"/>
  <c r="AV788" i="20"/>
  <c r="AV787" i="20"/>
  <c r="AV786" i="20"/>
  <c r="AV785" i="20"/>
  <c r="AV784" i="20"/>
  <c r="AV783" i="20"/>
  <c r="AV782" i="20"/>
  <c r="AV781" i="20"/>
  <c r="AV780" i="20"/>
  <c r="AV779" i="20"/>
  <c r="AV778" i="20"/>
  <c r="AV777" i="20"/>
  <c r="AV776" i="20"/>
  <c r="AV775" i="20"/>
  <c r="AV774" i="20"/>
  <c r="AV773" i="20"/>
  <c r="AV772" i="20"/>
  <c r="AV771" i="20"/>
  <c r="AV770" i="20"/>
  <c r="AV769" i="20"/>
  <c r="AV768" i="20"/>
  <c r="AV767" i="20"/>
  <c r="AV766" i="20"/>
  <c r="AV765" i="20"/>
  <c r="AV764" i="20"/>
  <c r="AV763" i="20"/>
  <c r="AV762" i="20"/>
  <c r="AV761" i="20"/>
  <c r="AV760" i="20"/>
  <c r="AV759" i="20"/>
  <c r="AV758" i="20"/>
  <c r="AV757" i="20"/>
  <c r="AV756" i="20"/>
  <c r="AV755" i="20"/>
  <c r="AV754" i="20"/>
  <c r="AV753" i="20"/>
  <c r="AV752" i="20"/>
  <c r="AV751" i="20"/>
  <c r="AV750" i="20"/>
  <c r="AV749" i="20"/>
  <c r="AV748" i="20"/>
  <c r="AV747" i="20"/>
  <c r="AV746" i="20"/>
  <c r="AV745" i="20"/>
  <c r="AV744" i="20"/>
  <c r="AV743" i="20"/>
  <c r="AV742" i="20"/>
  <c r="AV741" i="20"/>
  <c r="AV740" i="20"/>
  <c r="AV739" i="20"/>
  <c r="AV738" i="20"/>
  <c r="AV737" i="20"/>
  <c r="AV736" i="20"/>
  <c r="AV735" i="20"/>
  <c r="AV734" i="20"/>
  <c r="AV733" i="20"/>
  <c r="AV732" i="20"/>
  <c r="AV731" i="20"/>
  <c r="AV730" i="20"/>
  <c r="AV729" i="20"/>
  <c r="AV728" i="20"/>
  <c r="AV727" i="20"/>
  <c r="AV726" i="20"/>
  <c r="AV725" i="20"/>
  <c r="AV724" i="20"/>
  <c r="AV723" i="20"/>
  <c r="AV722" i="20"/>
  <c r="AV721" i="20"/>
  <c r="AV720" i="20"/>
  <c r="AV719" i="20"/>
  <c r="AV718" i="20"/>
  <c r="AV717" i="20"/>
  <c r="AV716" i="20"/>
  <c r="AV715" i="20"/>
  <c r="AV714" i="20"/>
  <c r="AV713" i="20"/>
  <c r="AV712" i="20"/>
  <c r="AV711" i="20"/>
  <c r="AV710" i="20"/>
  <c r="AV709" i="20"/>
  <c r="AV708" i="20"/>
  <c r="AV707" i="20"/>
  <c r="AV706" i="20"/>
  <c r="AV705" i="20"/>
  <c r="AV704" i="20"/>
  <c r="AV703" i="20"/>
  <c r="AV702" i="20"/>
  <c r="AV701" i="20"/>
  <c r="AV700" i="20"/>
  <c r="AV699" i="20"/>
  <c r="AV698" i="20"/>
  <c r="AV697" i="20"/>
  <c r="AV696" i="20"/>
  <c r="AV695" i="20"/>
  <c r="AV694" i="20"/>
  <c r="AV693" i="20"/>
  <c r="AV692" i="20"/>
  <c r="AV691" i="20"/>
  <c r="AV690" i="20"/>
  <c r="AV689" i="20"/>
  <c r="AV688" i="20"/>
  <c r="AV687" i="20"/>
  <c r="AV686" i="20"/>
  <c r="AV685" i="20"/>
  <c r="AV684" i="20"/>
  <c r="AV683" i="20"/>
  <c r="AV682" i="20"/>
  <c r="AV681" i="20"/>
  <c r="AV680" i="20"/>
  <c r="AV679" i="20"/>
  <c r="AV678" i="20"/>
  <c r="AV677" i="20"/>
  <c r="AV676" i="20"/>
  <c r="AV675" i="20"/>
  <c r="AV674" i="20"/>
  <c r="AV673" i="20"/>
  <c r="AV672" i="20"/>
  <c r="AV671" i="20"/>
  <c r="AV670" i="20"/>
  <c r="AV669" i="20"/>
  <c r="AV668" i="20"/>
  <c r="AV667" i="20"/>
  <c r="AV666" i="20"/>
  <c r="AV665" i="20"/>
  <c r="AV664" i="20"/>
  <c r="AV663" i="20"/>
  <c r="AV662" i="20"/>
  <c r="AV661" i="20"/>
  <c r="AV660" i="20"/>
  <c r="AV659" i="20"/>
  <c r="AV658" i="20"/>
  <c r="AV657" i="20"/>
  <c r="AV656" i="20"/>
  <c r="AV655" i="20"/>
  <c r="AV654" i="20"/>
  <c r="AV653" i="20"/>
  <c r="AV652" i="20"/>
  <c r="AV651" i="20"/>
  <c r="AV650" i="20"/>
  <c r="AV649" i="20"/>
  <c r="AV648" i="20"/>
  <c r="AV647" i="20"/>
  <c r="AV646" i="20"/>
  <c r="AV645" i="20"/>
  <c r="AV644" i="20"/>
  <c r="AV643" i="20"/>
  <c r="AV642" i="20"/>
  <c r="AV641" i="20"/>
  <c r="AV640" i="20"/>
  <c r="AV639" i="20"/>
  <c r="AV638" i="20"/>
  <c r="AV637" i="20"/>
  <c r="AV636" i="20"/>
  <c r="AV635" i="20"/>
  <c r="AV634" i="20"/>
  <c r="AV633" i="20"/>
  <c r="AV632" i="20"/>
  <c r="AV631" i="20"/>
  <c r="AV630" i="20"/>
  <c r="AV629" i="20"/>
  <c r="AV628" i="20"/>
  <c r="AV627" i="20"/>
  <c r="AV626" i="20"/>
  <c r="AV625" i="20"/>
  <c r="AV624" i="20"/>
  <c r="AV623" i="20"/>
  <c r="AV622" i="20"/>
  <c r="AV621" i="20"/>
  <c r="AV620" i="20"/>
  <c r="AV619" i="20"/>
  <c r="AV618" i="20"/>
  <c r="AV617" i="20"/>
  <c r="AV616" i="20"/>
  <c r="AV615" i="20"/>
  <c r="AV614" i="20"/>
  <c r="AV613" i="20"/>
  <c r="AV612" i="20"/>
  <c r="AV611" i="20"/>
  <c r="AV610" i="20"/>
  <c r="AV609" i="20"/>
  <c r="AV608" i="20"/>
  <c r="AV607" i="20"/>
  <c r="AV606" i="20"/>
  <c r="AV605" i="20"/>
  <c r="AV604" i="20"/>
  <c r="AV603" i="20"/>
  <c r="AV602" i="20"/>
  <c r="AV601" i="20"/>
  <c r="AV600" i="20"/>
  <c r="AV599" i="20"/>
  <c r="AV598" i="20"/>
  <c r="AV597" i="20"/>
  <c r="AV596" i="20"/>
  <c r="AV595" i="20"/>
  <c r="AV594" i="20"/>
  <c r="AV593" i="20"/>
  <c r="AV592" i="20"/>
  <c r="AV591" i="20"/>
  <c r="AV590" i="20"/>
  <c r="AV589" i="20"/>
  <c r="AV588" i="20"/>
  <c r="AV587" i="20"/>
  <c r="AV586" i="20"/>
  <c r="AV585" i="20"/>
  <c r="AV584" i="20"/>
  <c r="AV583" i="20"/>
  <c r="AV582" i="20"/>
  <c r="AV581" i="20"/>
  <c r="AV580" i="20"/>
  <c r="AV579" i="20"/>
  <c r="AV578" i="20"/>
  <c r="AV577" i="20"/>
  <c r="AV576" i="20"/>
  <c r="AV575" i="20"/>
  <c r="AV574" i="20"/>
  <c r="AV573" i="20"/>
  <c r="AV572" i="20"/>
  <c r="AV571" i="20"/>
  <c r="AV570" i="20"/>
  <c r="AV569" i="20"/>
  <c r="AV568" i="20"/>
  <c r="AV567" i="20"/>
  <c r="AV566" i="20"/>
  <c r="AV565" i="20"/>
  <c r="AV564" i="20"/>
  <c r="AV563" i="20"/>
  <c r="AV562" i="20"/>
  <c r="AV561" i="20"/>
  <c r="AV560" i="20"/>
  <c r="AV559" i="20"/>
  <c r="AV558" i="20"/>
  <c r="AV557" i="20"/>
  <c r="AV556" i="20"/>
  <c r="AV555" i="20"/>
  <c r="AV554" i="20"/>
  <c r="AV553" i="20"/>
  <c r="AV552" i="20"/>
  <c r="AV551" i="20"/>
  <c r="AV550" i="20"/>
  <c r="AV549" i="20"/>
  <c r="AV548" i="20"/>
  <c r="AV547" i="20"/>
  <c r="AV546" i="20"/>
  <c r="AV545" i="20"/>
  <c r="AV544" i="20"/>
  <c r="AV543" i="20"/>
  <c r="AV542" i="20"/>
  <c r="AV541" i="20"/>
  <c r="AV540" i="20"/>
  <c r="AV539" i="20"/>
  <c r="AV538" i="20"/>
  <c r="AV537" i="20"/>
  <c r="AV536" i="20"/>
  <c r="AV535" i="20"/>
  <c r="AV534" i="20"/>
  <c r="AV533" i="20"/>
  <c r="AV532" i="20"/>
  <c r="AV531" i="20"/>
  <c r="AV530" i="20"/>
  <c r="AV529" i="20"/>
  <c r="AV528" i="20"/>
  <c r="AV527" i="20"/>
  <c r="AV526" i="20"/>
  <c r="AV525" i="20"/>
  <c r="AV524" i="20"/>
  <c r="AV523" i="20"/>
  <c r="AV522" i="20"/>
  <c r="AV521" i="20"/>
  <c r="AV520" i="20"/>
  <c r="AV519" i="20"/>
  <c r="AV518" i="20"/>
  <c r="AV517" i="20"/>
  <c r="AV516" i="20"/>
  <c r="AV515" i="20"/>
  <c r="AV514" i="20"/>
  <c r="AV513" i="20"/>
  <c r="AV512" i="20"/>
  <c r="AV511" i="20"/>
  <c r="AV510" i="20"/>
  <c r="AV509" i="20"/>
  <c r="AV508" i="20"/>
  <c r="AV507" i="20"/>
  <c r="AV506" i="20"/>
  <c r="AV505" i="20"/>
  <c r="AV504" i="20"/>
  <c r="AV503" i="20"/>
  <c r="AV502" i="20"/>
  <c r="AV501" i="20"/>
  <c r="AV500" i="20"/>
  <c r="AV499" i="20"/>
  <c r="AV498" i="20"/>
  <c r="AV497" i="20"/>
  <c r="AV496" i="20"/>
  <c r="AV495" i="20"/>
  <c r="AV494" i="20"/>
  <c r="AV493" i="20"/>
  <c r="AV492" i="20"/>
  <c r="AV491" i="20"/>
  <c r="AV490" i="20"/>
  <c r="AV489" i="20"/>
  <c r="AV488" i="20"/>
  <c r="AV487" i="20"/>
  <c r="AV486" i="20"/>
  <c r="AV485" i="20"/>
  <c r="AV484" i="20"/>
  <c r="AV483" i="20"/>
  <c r="AV482" i="20"/>
  <c r="AV481" i="20"/>
  <c r="AV480" i="20"/>
  <c r="AV479" i="20"/>
  <c r="AV478" i="20"/>
  <c r="AV477" i="20"/>
  <c r="AV476" i="20"/>
  <c r="AV475" i="20"/>
  <c r="AV474" i="20"/>
  <c r="AV473" i="20"/>
  <c r="AV472" i="20"/>
  <c r="AV471" i="20"/>
  <c r="AV470" i="20"/>
  <c r="AV469" i="20"/>
  <c r="AV468" i="20"/>
  <c r="AV467" i="20"/>
  <c r="AV466" i="20"/>
  <c r="AV465" i="20"/>
  <c r="AV464" i="20"/>
  <c r="AV463" i="20"/>
  <c r="AV462" i="20"/>
  <c r="AV461" i="20"/>
  <c r="AV460" i="20"/>
  <c r="AV459" i="20"/>
  <c r="AV458" i="20"/>
  <c r="AV457" i="20"/>
  <c r="AV456" i="20"/>
  <c r="AV455" i="20"/>
  <c r="AV454" i="20"/>
  <c r="AV453" i="20"/>
  <c r="AV452" i="20"/>
  <c r="AV451" i="20"/>
  <c r="AV450" i="20"/>
  <c r="AV449" i="20"/>
  <c r="AV448" i="20"/>
  <c r="AV447" i="20"/>
  <c r="AV446" i="20"/>
  <c r="AV445" i="20"/>
  <c r="AV444" i="20"/>
  <c r="AV443" i="20"/>
  <c r="AV442" i="20"/>
  <c r="AV441" i="20"/>
  <c r="AV440" i="20"/>
  <c r="AV439" i="20"/>
  <c r="AV438" i="20"/>
  <c r="AV437" i="20"/>
  <c r="AV436" i="20"/>
  <c r="AV435" i="20"/>
  <c r="AV434" i="20"/>
  <c r="AV433" i="20"/>
  <c r="AV432" i="20"/>
  <c r="AV431" i="20"/>
  <c r="AV430" i="20"/>
  <c r="AV429" i="20"/>
  <c r="AV428" i="20"/>
  <c r="AV427" i="20"/>
  <c r="AV426" i="20"/>
  <c r="AV425" i="20"/>
  <c r="AV424" i="20"/>
  <c r="AV423" i="20"/>
  <c r="AV422" i="20"/>
  <c r="AV421" i="20"/>
  <c r="AV420" i="20"/>
  <c r="AV419" i="20"/>
  <c r="AV418" i="20"/>
  <c r="AV417" i="20"/>
  <c r="AV416" i="20"/>
  <c r="AV415" i="20"/>
  <c r="AV414" i="20"/>
  <c r="AV413" i="20"/>
  <c r="AV412" i="20"/>
  <c r="AV411" i="20"/>
  <c r="AV410" i="20"/>
  <c r="AV409" i="20"/>
  <c r="AV408" i="20"/>
  <c r="AV407" i="20"/>
  <c r="AV406" i="20"/>
  <c r="AV405" i="20"/>
  <c r="AV404" i="20"/>
  <c r="AV403" i="20"/>
  <c r="AV402" i="20"/>
  <c r="AV401" i="20"/>
  <c r="AV400" i="20"/>
  <c r="AV399" i="20"/>
  <c r="AV398" i="20"/>
  <c r="AV397" i="20"/>
  <c r="AV396" i="20"/>
  <c r="AV395" i="20"/>
  <c r="AV394" i="20"/>
  <c r="AV393" i="20"/>
  <c r="AV392" i="20"/>
  <c r="AV391" i="20"/>
  <c r="AV390" i="20"/>
  <c r="AV389" i="20"/>
  <c r="AV388" i="20"/>
  <c r="AV387" i="20"/>
  <c r="AV386" i="20"/>
  <c r="AV385" i="20"/>
  <c r="AV384" i="20"/>
  <c r="AV383" i="20"/>
  <c r="AV382" i="20"/>
  <c r="AV381" i="20"/>
  <c r="AV380" i="20"/>
  <c r="AV379" i="20"/>
  <c r="AV378" i="20"/>
  <c r="AV377" i="20"/>
  <c r="AV376" i="20"/>
  <c r="AV375" i="20"/>
  <c r="AV374" i="20"/>
  <c r="AV373" i="20"/>
  <c r="AV372" i="20"/>
  <c r="AV371" i="20"/>
  <c r="AV370" i="20"/>
  <c r="AV369" i="20"/>
  <c r="AV368" i="20"/>
  <c r="AV367" i="20"/>
  <c r="AV366" i="20"/>
  <c r="AV365" i="20"/>
  <c r="AV364" i="20"/>
  <c r="AV363" i="20"/>
  <c r="AV362" i="20"/>
  <c r="AV361" i="20"/>
  <c r="AV360" i="20"/>
  <c r="AV359" i="20"/>
  <c r="AV358" i="20"/>
  <c r="AV357" i="20"/>
  <c r="AV356" i="20"/>
  <c r="AV355" i="20"/>
  <c r="AV354" i="20"/>
  <c r="AV353" i="20"/>
  <c r="AV352" i="20"/>
  <c r="AV351" i="20"/>
  <c r="AV350" i="20"/>
  <c r="AV349" i="20"/>
  <c r="AV348" i="20"/>
  <c r="AV347" i="20"/>
  <c r="AV346" i="20"/>
  <c r="AV345" i="20"/>
  <c r="AV344" i="20"/>
  <c r="AV343" i="20"/>
  <c r="AV342" i="20"/>
  <c r="AV341" i="20"/>
  <c r="AV340" i="20"/>
  <c r="AV339" i="20"/>
  <c r="AV338" i="20"/>
  <c r="AV337" i="20"/>
  <c r="AV336" i="20"/>
  <c r="AV335" i="20"/>
  <c r="AV334" i="20"/>
  <c r="AV333" i="20"/>
  <c r="AV332" i="20"/>
  <c r="AV331" i="20"/>
  <c r="AV330" i="20"/>
  <c r="AV329" i="20"/>
  <c r="AV328" i="20"/>
  <c r="AV327" i="20"/>
  <c r="AV326" i="20"/>
  <c r="AV325" i="20"/>
  <c r="AV324" i="20"/>
  <c r="AV323" i="20"/>
  <c r="AV322" i="20"/>
  <c r="AV321" i="20"/>
  <c r="AV320" i="20"/>
  <c r="AV319" i="20"/>
  <c r="AV318" i="20"/>
  <c r="AV317" i="20"/>
  <c r="AV316" i="20"/>
  <c r="AV315" i="20"/>
  <c r="AV314" i="20"/>
  <c r="AV313" i="20"/>
  <c r="AV312" i="20"/>
  <c r="AV311" i="20"/>
  <c r="AV310" i="20"/>
  <c r="AV309" i="20"/>
  <c r="AV308" i="20"/>
  <c r="AV307" i="20"/>
  <c r="AV306" i="20"/>
  <c r="AV305" i="20"/>
  <c r="AV304" i="20"/>
  <c r="AV303" i="20"/>
  <c r="AV302" i="20"/>
  <c r="AV301" i="20"/>
  <c r="AV300" i="20"/>
  <c r="AV299" i="20"/>
  <c r="AV298" i="20"/>
  <c r="AV297" i="20"/>
  <c r="AV296" i="20"/>
  <c r="AV295" i="20"/>
  <c r="AV294" i="20"/>
  <c r="AV293" i="20"/>
  <c r="AV292" i="20"/>
  <c r="AV291" i="20"/>
  <c r="AV290" i="20"/>
  <c r="AV289" i="20"/>
  <c r="AV288" i="20"/>
  <c r="AV287" i="20"/>
  <c r="AV286" i="20"/>
  <c r="AV285" i="20"/>
  <c r="AV284" i="20"/>
  <c r="AV283" i="20"/>
  <c r="AV282" i="20"/>
  <c r="AV281" i="20"/>
  <c r="AV280" i="20"/>
  <c r="AV279" i="20"/>
  <c r="AV278" i="20"/>
  <c r="AV277" i="20"/>
  <c r="AV276" i="20"/>
  <c r="AV275" i="20"/>
  <c r="AV274" i="20"/>
  <c r="AV273" i="20"/>
  <c r="AV272" i="20"/>
  <c r="AV271" i="20"/>
  <c r="AV270" i="20"/>
  <c r="AV269" i="20"/>
  <c r="AV268" i="20"/>
  <c r="AV267" i="20"/>
  <c r="AV266" i="20"/>
  <c r="AV265" i="20"/>
  <c r="AV264" i="20"/>
  <c r="AV263" i="20"/>
  <c r="AV262" i="20"/>
  <c r="AV261" i="20"/>
  <c r="AV260" i="20"/>
  <c r="AV259" i="20"/>
  <c r="AV258" i="20"/>
  <c r="AV257" i="20"/>
  <c r="AV256" i="20"/>
  <c r="AV255" i="20"/>
  <c r="AV254" i="20"/>
  <c r="AV253" i="20"/>
  <c r="AV252" i="20"/>
  <c r="AV251" i="20"/>
  <c r="AV250" i="20"/>
  <c r="AV249" i="20"/>
  <c r="AV248" i="20"/>
  <c r="AV247" i="20"/>
  <c r="AV246" i="20"/>
  <c r="AV245" i="20"/>
  <c r="AV244" i="20"/>
  <c r="AV243" i="20"/>
  <c r="AV242" i="20"/>
  <c r="AV241" i="20"/>
  <c r="AV240" i="20"/>
  <c r="AV239" i="20"/>
  <c r="AV238" i="20"/>
  <c r="AV237" i="20"/>
  <c r="AV236" i="20"/>
  <c r="AV235" i="20"/>
  <c r="AV234" i="20"/>
  <c r="AV233" i="20"/>
  <c r="AV232" i="20"/>
  <c r="AV231" i="20"/>
  <c r="AV230" i="20"/>
  <c r="AV229" i="20"/>
  <c r="AV228" i="20"/>
  <c r="AV227" i="20"/>
  <c r="AV226" i="20"/>
  <c r="AV225" i="20"/>
  <c r="AV224" i="20"/>
  <c r="AV223" i="20"/>
  <c r="AV222" i="20"/>
  <c r="AV221" i="20"/>
  <c r="AV220" i="20"/>
  <c r="AV219" i="20"/>
  <c r="AV218" i="20"/>
  <c r="AV217" i="20"/>
  <c r="AV216" i="20"/>
  <c r="AV215" i="20"/>
  <c r="AV214" i="20"/>
  <c r="AV213" i="20"/>
  <c r="AV212" i="20"/>
  <c r="AV211" i="20"/>
  <c r="AV210" i="20"/>
  <c r="AV209" i="20"/>
  <c r="AV208" i="20"/>
  <c r="AV207" i="20"/>
  <c r="AV206" i="20"/>
  <c r="AV205" i="20"/>
  <c r="AV204" i="20"/>
  <c r="AV203" i="20"/>
  <c r="AV202" i="20"/>
  <c r="AV201" i="20"/>
  <c r="AV200" i="20"/>
  <c r="AV199" i="20"/>
  <c r="AV198" i="20"/>
  <c r="AV197" i="20"/>
  <c r="AV196" i="20"/>
  <c r="AV195" i="20"/>
  <c r="AV194" i="20"/>
  <c r="AV193" i="20"/>
  <c r="AV192" i="20"/>
  <c r="AV191" i="20"/>
  <c r="AV190" i="20"/>
  <c r="AV189" i="20"/>
  <c r="AV188" i="20"/>
  <c r="AV187" i="20"/>
  <c r="AV186" i="20"/>
  <c r="AV185" i="20"/>
  <c r="AV184" i="20"/>
  <c r="AV183" i="20"/>
  <c r="AV182" i="20"/>
  <c r="AV181" i="20"/>
  <c r="AV180" i="20"/>
  <c r="AV179" i="20"/>
  <c r="AV178" i="20"/>
  <c r="AV177" i="20"/>
  <c r="AV176" i="20"/>
  <c r="AV175" i="20"/>
  <c r="AV174" i="20"/>
  <c r="AV173" i="20"/>
  <c r="AV172" i="20"/>
  <c r="AV171" i="20"/>
  <c r="AV170" i="20"/>
  <c r="AV169" i="20"/>
  <c r="AV168" i="20"/>
  <c r="AV167" i="20"/>
  <c r="AV166" i="20"/>
  <c r="AV165" i="20"/>
  <c r="AV164" i="20"/>
  <c r="AV163" i="20"/>
  <c r="AV162" i="20"/>
  <c r="AV161" i="20"/>
  <c r="AV160" i="20"/>
  <c r="AV159" i="20"/>
  <c r="AV158" i="20"/>
  <c r="AV157" i="20"/>
  <c r="AV156" i="20"/>
  <c r="AV155" i="20"/>
  <c r="AV154" i="20"/>
  <c r="AV153" i="20"/>
  <c r="AV152" i="20"/>
  <c r="AV151" i="20"/>
  <c r="AV150" i="20"/>
  <c r="AV149" i="20"/>
  <c r="AV148" i="20"/>
  <c r="AV147" i="20"/>
  <c r="AV146" i="20"/>
  <c r="AV145" i="20"/>
  <c r="AV144" i="20"/>
  <c r="AV143" i="20"/>
  <c r="AV142" i="20"/>
  <c r="AV141" i="20"/>
  <c r="AV140" i="20"/>
  <c r="AV139" i="20"/>
  <c r="AV138" i="20"/>
  <c r="AV137" i="20"/>
  <c r="AV136" i="20"/>
  <c r="AV135" i="20"/>
  <c r="AV134" i="20"/>
  <c r="AV133" i="20"/>
  <c r="AV132" i="20"/>
  <c r="AV131" i="20"/>
  <c r="AV130" i="20"/>
  <c r="AV129" i="20"/>
  <c r="AV128" i="20"/>
  <c r="AV127" i="20"/>
  <c r="AV126" i="20"/>
  <c r="AV125" i="20"/>
  <c r="AV124" i="20"/>
  <c r="AV123" i="20"/>
  <c r="AV122" i="20"/>
  <c r="AV121" i="20"/>
  <c r="AV120" i="20"/>
  <c r="AV119" i="20"/>
  <c r="AV118" i="20"/>
  <c r="AV117" i="20"/>
  <c r="AV116" i="20"/>
  <c r="AV115" i="20"/>
  <c r="AV114" i="20"/>
  <c r="AV113" i="20"/>
  <c r="AV112" i="20"/>
  <c r="AV111" i="20"/>
  <c r="AV110" i="20"/>
  <c r="AV109" i="20"/>
  <c r="AV108" i="20"/>
  <c r="AV107" i="20"/>
  <c r="AV106" i="20"/>
  <c r="AV105" i="20"/>
  <c r="AV104" i="20"/>
  <c r="AV103" i="20"/>
  <c r="AV102" i="20"/>
  <c r="AV101" i="20"/>
  <c r="AV100" i="20"/>
  <c r="AV99" i="20"/>
  <c r="AV98" i="20"/>
  <c r="AV97" i="20"/>
  <c r="AV96" i="20"/>
  <c r="AV95" i="20"/>
  <c r="AV94" i="20"/>
  <c r="AV93" i="20"/>
  <c r="AV92" i="20"/>
  <c r="AV91" i="20"/>
  <c r="AV90" i="20"/>
  <c r="AV89" i="20"/>
  <c r="AV88" i="20"/>
  <c r="AV87" i="20"/>
  <c r="AV86" i="20"/>
  <c r="AV85" i="20"/>
  <c r="AV84" i="20"/>
  <c r="AV83" i="20"/>
  <c r="AV82" i="20"/>
  <c r="AV81" i="20"/>
  <c r="AV80" i="20"/>
  <c r="AV79" i="20"/>
  <c r="AV78" i="20"/>
  <c r="AV77" i="20"/>
  <c r="AV76" i="20"/>
  <c r="AV75" i="20"/>
  <c r="AV74" i="20"/>
  <c r="AV73" i="20"/>
  <c r="AV72" i="20"/>
  <c r="AV71" i="20"/>
  <c r="AV70" i="20"/>
  <c r="AV69" i="20"/>
  <c r="AV68" i="20"/>
  <c r="AV67" i="20"/>
  <c r="AV66" i="20"/>
  <c r="AV65" i="20"/>
  <c r="AV64" i="20"/>
  <c r="AV63" i="20"/>
  <c r="AV62" i="20"/>
  <c r="AV61" i="20"/>
  <c r="AV60" i="20"/>
  <c r="AV59" i="20"/>
  <c r="AV58" i="20"/>
  <c r="AV57" i="20"/>
  <c r="AV56" i="20"/>
  <c r="AV55" i="20"/>
  <c r="AV54" i="20"/>
  <c r="AV53" i="20"/>
  <c r="AV52" i="20"/>
  <c r="AV51" i="20"/>
  <c r="AV50" i="20"/>
  <c r="AV49" i="20"/>
  <c r="AV48" i="20"/>
  <c r="AV47" i="20"/>
  <c r="AV46" i="20"/>
  <c r="AV45" i="20"/>
  <c r="AV44" i="20"/>
  <c r="AV43" i="20"/>
  <c r="AV42" i="20"/>
  <c r="AV41" i="20"/>
  <c r="AV40" i="20"/>
  <c r="AV39" i="20"/>
  <c r="AV38" i="20"/>
  <c r="AV37" i="20"/>
  <c r="AV36" i="20"/>
  <c r="AV35" i="20"/>
  <c r="AV34" i="20"/>
  <c r="AV33" i="20"/>
  <c r="AV32" i="20"/>
  <c r="AV31" i="20"/>
  <c r="AV30" i="20"/>
  <c r="AV29" i="20"/>
  <c r="AV28" i="20"/>
  <c r="AV27" i="20"/>
  <c r="AV26" i="20"/>
  <c r="AV25" i="20"/>
  <c r="AV24" i="20"/>
  <c r="AV23" i="20"/>
  <c r="AV22" i="20"/>
  <c r="AV21" i="20"/>
  <c r="AV20" i="20"/>
  <c r="AV19" i="20"/>
  <c r="AV18" i="20"/>
  <c r="AV17" i="20"/>
  <c r="AV16" i="20"/>
  <c r="AV15" i="20"/>
  <c r="AV14" i="20"/>
  <c r="AV13" i="20"/>
  <c r="AV12" i="20"/>
  <c r="AV11" i="20"/>
  <c r="AV10" i="20"/>
  <c r="AV9" i="20"/>
  <c r="AV8" i="20"/>
  <c r="AV7" i="20"/>
  <c r="AV6" i="20"/>
  <c r="AV5" i="20"/>
  <c r="AV4" i="20"/>
  <c r="AV3" i="20"/>
  <c r="AH1690" i="19"/>
  <c r="AI1690" i="19"/>
  <c r="AH1691" i="19"/>
  <c r="I1700" i="20" s="1"/>
  <c r="AI1691" i="19"/>
  <c r="J1700" i="20" s="1"/>
  <c r="AH1692" i="19"/>
  <c r="AI1692" i="19"/>
  <c r="AH1693" i="19"/>
  <c r="I1701" i="20" s="1"/>
  <c r="AI1693" i="19"/>
  <c r="J1701" i="20" s="1"/>
  <c r="AH1694" i="19"/>
  <c r="AI1694" i="19"/>
  <c r="AH1695" i="19"/>
  <c r="AI1695" i="19"/>
  <c r="J1702" i="20" s="1"/>
  <c r="AH1696" i="19"/>
  <c r="AI1696" i="19"/>
  <c r="AH1697" i="19"/>
  <c r="AI1697" i="19"/>
  <c r="J1703" i="20" s="1"/>
  <c r="AH1698" i="19"/>
  <c r="AI1698" i="19"/>
  <c r="AH1699" i="19"/>
  <c r="AI1699" i="19"/>
  <c r="J1704" i="20" s="1"/>
  <c r="AH1700" i="19"/>
  <c r="AI1700" i="19"/>
  <c r="AH1701" i="19"/>
  <c r="I1705" i="20" s="1"/>
  <c r="AI1701" i="19"/>
  <c r="J1705" i="20" s="1"/>
  <c r="AJ1701" i="19"/>
  <c r="AH1702" i="19"/>
  <c r="AI1702" i="19"/>
  <c r="AH1703" i="19"/>
  <c r="AI1703" i="19"/>
  <c r="J1706" i="20" s="1"/>
  <c r="AH1704" i="19"/>
  <c r="AI1704" i="19"/>
  <c r="AH1705" i="19"/>
  <c r="AI1705" i="19"/>
  <c r="J1707" i="20" s="1"/>
  <c r="AH1706" i="19"/>
  <c r="AI1706" i="19"/>
  <c r="AH1707" i="19"/>
  <c r="AI1707" i="19"/>
  <c r="J1708" i="20" s="1"/>
  <c r="AH1708" i="19"/>
  <c r="AI1708" i="19"/>
  <c r="AG1712" i="19"/>
  <c r="AG1716" i="19" s="1"/>
  <c r="AF1712" i="19"/>
  <c r="AF1716" i="19" s="1"/>
  <c r="AE1712" i="19"/>
  <c r="AE1716" i="19" s="1"/>
  <c r="AD1712" i="19"/>
  <c r="AD1716" i="19" s="1"/>
  <c r="AC1712" i="19"/>
  <c r="AC1716" i="19" s="1"/>
  <c r="AB1712" i="19"/>
  <c r="AB1716" i="19" s="1"/>
  <c r="AA1712" i="19"/>
  <c r="AA1716" i="19" s="1"/>
  <c r="Z1712" i="19"/>
  <c r="Z1716" i="19" s="1"/>
  <c r="Y1712" i="19"/>
  <c r="Y1716" i="19" s="1"/>
  <c r="X1712" i="19"/>
  <c r="X1716" i="19" s="1"/>
  <c r="W1712" i="19"/>
  <c r="W1716" i="19" s="1"/>
  <c r="V1712" i="19"/>
  <c r="V1716" i="19" s="1"/>
  <c r="U1712" i="19"/>
  <c r="U1716" i="19" s="1"/>
  <c r="T1712" i="19"/>
  <c r="T1716" i="19" s="1"/>
  <c r="S1712" i="19"/>
  <c r="S1716" i="19" s="1"/>
  <c r="Q1712" i="19"/>
  <c r="P1712" i="19"/>
  <c r="O1712" i="19"/>
  <c r="N1712" i="19"/>
  <c r="M1712" i="19"/>
  <c r="L1712" i="19"/>
  <c r="K1712" i="19"/>
  <c r="J1712" i="19"/>
  <c r="AT1714" i="20"/>
  <c r="AJ1696" i="19" l="1"/>
  <c r="AJ1706" i="19"/>
  <c r="AJ1695" i="19"/>
  <c r="AJ1700" i="19"/>
  <c r="AJ1694" i="19"/>
  <c r="AJ1699" i="19"/>
  <c r="AJ1697" i="19"/>
  <c r="AJ1690" i="19"/>
  <c r="AR1705" i="20"/>
  <c r="AT1705" i="20" s="1"/>
  <c r="AR1701" i="20"/>
  <c r="AT1701" i="20" s="1"/>
  <c r="AR1700" i="20"/>
  <c r="AT1700" i="20" s="1"/>
  <c r="BW2061" i="25"/>
  <c r="BW2060" i="25"/>
  <c r="BW2052" i="25"/>
  <c r="BW2045" i="25"/>
  <c r="BW2064" i="25"/>
  <c r="BW2066" i="25"/>
  <c r="BW2063" i="25"/>
  <c r="BW2062" i="25"/>
  <c r="BW2055" i="25"/>
  <c r="BW2054" i="25"/>
  <c r="BW2047" i="25"/>
  <c r="BW2046" i="25"/>
  <c r="BW2044" i="25"/>
  <c r="BW2057" i="25"/>
  <c r="BW2056" i="25"/>
  <c r="BW2049" i="25"/>
  <c r="BW2048" i="25"/>
  <c r="BW2065" i="25"/>
  <c r="BW2059" i="25"/>
  <c r="BW2058" i="25"/>
  <c r="BW2053" i="25"/>
  <c r="BW2051" i="25"/>
  <c r="BW2050" i="25"/>
  <c r="BW2043" i="25"/>
  <c r="AJ1707" i="19"/>
  <c r="AJ1705" i="19"/>
  <c r="AJ1703" i="19"/>
  <c r="AJ1693" i="19"/>
  <c r="AJ1692" i="19"/>
  <c r="I1708" i="20"/>
  <c r="AR1708" i="20" s="1"/>
  <c r="AT1708" i="20" s="1"/>
  <c r="I1706" i="20"/>
  <c r="AR1706" i="20" s="1"/>
  <c r="AT1706" i="20" s="1"/>
  <c r="I1704" i="20"/>
  <c r="AR1704" i="20" s="1"/>
  <c r="AT1704" i="20" s="1"/>
  <c r="I1702" i="20"/>
  <c r="AR1702" i="20" s="1"/>
  <c r="AT1702" i="20" s="1"/>
  <c r="AJ1708" i="19"/>
  <c r="AJ1704" i="19"/>
  <c r="AJ1702" i="19"/>
  <c r="AJ1698" i="19"/>
  <c r="AJ1691" i="19"/>
  <c r="I1707" i="20"/>
  <c r="AR1707" i="20" s="1"/>
  <c r="AT1707" i="20" s="1"/>
  <c r="I1703" i="20"/>
  <c r="AR1703" i="20" s="1"/>
  <c r="AT1703" i="20" s="1"/>
  <c r="BW2052" i="21" l="1"/>
  <c r="BW2050" i="21"/>
  <c r="BW2051" i="21"/>
  <c r="BS363" i="11"/>
  <c r="BW2047" i="21"/>
  <c r="BW2053" i="21"/>
  <c r="BW2048" i="21"/>
  <c r="BW2056" i="21"/>
  <c r="BW2055" i="21"/>
  <c r="BW2057" i="21"/>
  <c r="BW2054" i="21"/>
  <c r="BW2049" i="21"/>
  <c r="BW2062" i="21"/>
  <c r="BW2061" i="21"/>
  <c r="BW2059" i="21"/>
  <c r="BW2066" i="21"/>
  <c r="BW2065" i="21"/>
  <c r="BW2064" i="21"/>
  <c r="BW2063" i="21"/>
  <c r="BW2058" i="21"/>
  <c r="BW2060" i="21"/>
  <c r="BW2044" i="21"/>
  <c r="BW2046" i="21"/>
  <c r="BW2045" i="21"/>
  <c r="BW2043" i="21"/>
  <c r="BS364" i="11"/>
  <c r="BS360" i="11"/>
  <c r="BT359" i="11"/>
  <c r="BS362" i="11"/>
  <c r="BT362" i="11"/>
  <c r="BT361" i="11"/>
  <c r="BT364" i="11"/>
  <c r="BT365" i="11"/>
  <c r="BS365" i="11"/>
  <c r="BT363" i="11"/>
  <c r="BT360" i="11"/>
  <c r="BU363" i="11" l="1"/>
  <c r="BU360" i="11"/>
  <c r="BU364" i="11"/>
  <c r="BU362" i="11"/>
  <c r="BU365" i="11"/>
  <c r="BS360" i="5"/>
  <c r="BS363" i="5"/>
  <c r="BS364" i="5"/>
  <c r="BS365" i="5"/>
  <c r="BS362" i="5"/>
  <c r="BT362" i="5"/>
  <c r="BT366" i="5"/>
  <c r="BT364" i="5"/>
  <c r="BT361" i="5"/>
  <c r="BT360" i="5"/>
  <c r="BT365" i="5"/>
  <c r="BT363" i="5"/>
  <c r="BT359" i="5"/>
  <c r="W2094" i="21"/>
  <c r="BU363" i="5" l="1"/>
  <c r="BU360" i="5"/>
  <c r="BU364" i="5"/>
  <c r="BU365" i="5"/>
  <c r="BU362" i="5"/>
  <c r="BW2041" i="21"/>
  <c r="BW2042" i="21"/>
  <c r="BW2041" i="25" l="1"/>
  <c r="BW2042" i="25"/>
  <c r="BT358" i="5" l="1"/>
  <c r="BS356" i="11" l="1"/>
  <c r="BT358" i="11"/>
  <c r="BT356" i="11"/>
  <c r="BT357" i="11"/>
  <c r="BU356" i="11" l="1"/>
  <c r="AS1151" i="20" l="1"/>
  <c r="AS1152" i="20"/>
  <c r="AS1153" i="20"/>
  <c r="AS1154" i="20"/>
  <c r="AS1155" i="20"/>
  <c r="AS1156" i="20"/>
  <c r="AS1157" i="20"/>
  <c r="AS1158" i="20"/>
  <c r="AS1159" i="20"/>
  <c r="AS1160" i="20"/>
  <c r="AS1161" i="20"/>
  <c r="AS1162" i="20"/>
  <c r="AS1163" i="20"/>
  <c r="AS1164" i="20"/>
  <c r="AS1165" i="20"/>
  <c r="AS1166" i="20"/>
  <c r="AS1167" i="20"/>
  <c r="AS1168" i="20"/>
  <c r="AS1169" i="20"/>
  <c r="AS1170" i="20"/>
  <c r="AS1171" i="20"/>
  <c r="AS1172" i="20"/>
  <c r="AS1173" i="20"/>
  <c r="AS1174" i="20"/>
  <c r="AS1175" i="20"/>
  <c r="AS1176" i="20"/>
  <c r="AS1177" i="20"/>
  <c r="AS1178" i="20"/>
  <c r="AS1179" i="20"/>
  <c r="AS1180" i="20"/>
  <c r="AS1181" i="20"/>
  <c r="AS1182" i="20"/>
  <c r="AS1183" i="20"/>
  <c r="AS1184" i="20"/>
  <c r="AS1185" i="20"/>
  <c r="AS1186" i="20"/>
  <c r="AS1187" i="20"/>
  <c r="AS1188" i="20"/>
  <c r="AS1189" i="20"/>
  <c r="AS1190" i="20"/>
  <c r="AS1191" i="20"/>
  <c r="AS1192" i="20"/>
  <c r="AS1193" i="20"/>
  <c r="AS1194" i="20"/>
  <c r="AS1195" i="20"/>
  <c r="AS1196" i="20"/>
  <c r="AS1197" i="20"/>
  <c r="AS1198" i="20"/>
  <c r="AS1199" i="20"/>
  <c r="AS1630" i="20"/>
  <c r="AS1631" i="20"/>
  <c r="AS1632" i="20"/>
  <c r="AS1633" i="20"/>
  <c r="AS1634" i="20"/>
  <c r="AS1635" i="20"/>
  <c r="AS1636" i="20"/>
  <c r="AS1637" i="20"/>
  <c r="AS1638" i="20"/>
  <c r="AS1639" i="20"/>
  <c r="AS1640" i="20"/>
  <c r="AS1641" i="20"/>
  <c r="AS1642" i="20"/>
  <c r="AS1643" i="20"/>
  <c r="AS1644" i="20"/>
  <c r="AS1645" i="20"/>
  <c r="AS1646" i="20"/>
  <c r="AS1647" i="20"/>
  <c r="AS1648" i="20"/>
  <c r="AS1649" i="20"/>
  <c r="AS1650" i="20"/>
  <c r="AS1651" i="20"/>
  <c r="AS1652" i="20"/>
  <c r="AS1653" i="20"/>
  <c r="AS1654" i="20"/>
  <c r="AS1655" i="20"/>
  <c r="AS1656" i="20"/>
  <c r="AS1657" i="20"/>
  <c r="AS1658" i="20"/>
  <c r="AS1659" i="20"/>
  <c r="AS1660" i="20"/>
  <c r="AS1661" i="20"/>
  <c r="AS1662" i="20"/>
  <c r="AS1663" i="20"/>
  <c r="AS1664" i="20"/>
  <c r="AS1665" i="20"/>
  <c r="AS1666" i="20"/>
  <c r="AS1667" i="20"/>
  <c r="AS1668" i="20"/>
  <c r="AS1669" i="20"/>
  <c r="AS1670" i="20"/>
  <c r="AS1671" i="20"/>
  <c r="AS1672" i="20"/>
  <c r="AS1673" i="20"/>
  <c r="AS1674" i="20"/>
  <c r="AS1675" i="20"/>
  <c r="AS1676" i="20"/>
  <c r="AS1677" i="20"/>
  <c r="AS1678" i="20"/>
  <c r="AS1679" i="20"/>
  <c r="AS1680" i="20"/>
  <c r="AS1681" i="20"/>
  <c r="AS1682" i="20"/>
  <c r="AS1683" i="20"/>
  <c r="AS1684" i="20"/>
  <c r="AS1685" i="20"/>
  <c r="AS1686" i="20"/>
  <c r="AS1687" i="20"/>
  <c r="AS1688" i="20"/>
  <c r="AS1689" i="20"/>
  <c r="AI1689" i="19"/>
  <c r="J1699" i="20" s="1"/>
  <c r="AH1689" i="19"/>
  <c r="I1699" i="20" s="1"/>
  <c r="AI1688" i="19"/>
  <c r="AH1688" i="19"/>
  <c r="AI1687" i="19"/>
  <c r="J1698" i="20" s="1"/>
  <c r="AH1687" i="19"/>
  <c r="AI1686" i="19"/>
  <c r="J1697" i="20" s="1"/>
  <c r="AH1686" i="19"/>
  <c r="I1697" i="20" s="1"/>
  <c r="AI1685" i="19"/>
  <c r="J1696" i="20" s="1"/>
  <c r="AH1685" i="19"/>
  <c r="AI1684" i="19"/>
  <c r="J1695" i="20" s="1"/>
  <c r="AH1684" i="19"/>
  <c r="I1695" i="20" s="1"/>
  <c r="AI1683" i="19"/>
  <c r="AH1683" i="19"/>
  <c r="AI1682" i="19"/>
  <c r="J1694" i="20" s="1"/>
  <c r="AH1682" i="19"/>
  <c r="I1694" i="20" s="1"/>
  <c r="AI1681" i="19"/>
  <c r="AH1681" i="19"/>
  <c r="AI1680" i="19"/>
  <c r="J1693" i="20" s="1"/>
  <c r="AH1680" i="19"/>
  <c r="I1693" i="20" s="1"/>
  <c r="AI1679" i="19"/>
  <c r="J1692" i="20" s="1"/>
  <c r="AH1679" i="19"/>
  <c r="AI1678" i="19"/>
  <c r="AH1678" i="19"/>
  <c r="AI1677" i="19"/>
  <c r="J1691" i="20" s="1"/>
  <c r="AH1677" i="19"/>
  <c r="AI1676" i="19"/>
  <c r="J1690" i="20" s="1"/>
  <c r="AH1676" i="19"/>
  <c r="I1690" i="20" s="1"/>
  <c r="X2094" i="21"/>
  <c r="Y2094" i="21"/>
  <c r="Z2094" i="21"/>
  <c r="AA2094" i="21"/>
  <c r="AB2094" i="21"/>
  <c r="AC2094" i="21"/>
  <c r="AD2094" i="21"/>
  <c r="AR1699" i="20" l="1"/>
  <c r="AT1699" i="20" s="1"/>
  <c r="AR1690" i="20"/>
  <c r="AT1690" i="20" s="1"/>
  <c r="AR1693" i="20"/>
  <c r="AT1693" i="20" s="1"/>
  <c r="AR1694" i="20"/>
  <c r="AT1694" i="20" s="1"/>
  <c r="AR1695" i="20"/>
  <c r="AT1695" i="20" s="1"/>
  <c r="AR1697" i="20"/>
  <c r="AT1697" i="20" s="1"/>
  <c r="I1691" i="20"/>
  <c r="AR1691" i="20" s="1"/>
  <c r="AT1691" i="20" s="1"/>
  <c r="I1692" i="20"/>
  <c r="AR1692" i="20" s="1"/>
  <c r="AT1692" i="20" s="1"/>
  <c r="I1696" i="20"/>
  <c r="AR1696" i="20" s="1"/>
  <c r="AT1696" i="20" s="1"/>
  <c r="I1698" i="20"/>
  <c r="AR1698" i="20" s="1"/>
  <c r="AT1698" i="20" s="1"/>
  <c r="AJ1676" i="19"/>
  <c r="AJ1682" i="19"/>
  <c r="AJ1684" i="19"/>
  <c r="AJ1686" i="19"/>
  <c r="AJ1688" i="19"/>
  <c r="BW2023" i="21"/>
  <c r="BW2040" i="21"/>
  <c r="BW2039" i="21"/>
  <c r="BW2031" i="21"/>
  <c r="BW2030" i="21"/>
  <c r="BW2020" i="21"/>
  <c r="BW2034" i="21"/>
  <c r="BW2032" i="21"/>
  <c r="BW2025" i="21"/>
  <c r="BW2036" i="21"/>
  <c r="BW2035" i="21"/>
  <c r="BW2033" i="21"/>
  <c r="BW2027" i="21"/>
  <c r="BW2026" i="21"/>
  <c r="BW2024" i="21"/>
  <c r="BW2022" i="21"/>
  <c r="BW2021" i="21"/>
  <c r="BW2038" i="21"/>
  <c r="BW2037" i="21"/>
  <c r="BW2029" i="21"/>
  <c r="BW2028" i="21"/>
  <c r="AJ1680" i="19"/>
  <c r="AJ1677" i="19"/>
  <c r="AJ1681" i="19"/>
  <c r="AJ1685" i="19"/>
  <c r="AJ1689" i="19"/>
  <c r="AJ1679" i="19"/>
  <c r="AJ1678" i="19"/>
  <c r="AJ1687" i="19"/>
  <c r="AJ1683" i="19"/>
  <c r="BW2037" i="25" l="1"/>
  <c r="BW2031" i="25"/>
  <c r="BW2038" i="25"/>
  <c r="BW2040" i="25"/>
  <c r="BW2021" i="25"/>
  <c r="BW2036" i="25"/>
  <c r="BW2023" i="25"/>
  <c r="BW2034" i="25"/>
  <c r="BW2033" i="25"/>
  <c r="BW2025" i="25"/>
  <c r="BW2032" i="25"/>
  <c r="BW2030" i="25"/>
  <c r="BW2035" i="25"/>
  <c r="BW2028" i="25"/>
  <c r="BW2029" i="25"/>
  <c r="BW2024" i="25"/>
  <c r="BW2022" i="25"/>
  <c r="BW2039" i="25"/>
  <c r="BW2020" i="25"/>
  <c r="BW2027" i="25"/>
  <c r="BW2026" i="25"/>
  <c r="AH1662" i="19" l="1"/>
  <c r="AI1662" i="19"/>
  <c r="AH1663" i="19"/>
  <c r="I1683" i="20" s="1"/>
  <c r="AI1663" i="19"/>
  <c r="AH1664" i="19"/>
  <c r="AI1664" i="19"/>
  <c r="J1684" i="20" s="1"/>
  <c r="AH1665" i="19"/>
  <c r="AI1665" i="19"/>
  <c r="AH1666" i="19"/>
  <c r="AI1666" i="19"/>
  <c r="AH1667" i="19"/>
  <c r="AI1667" i="19"/>
  <c r="AH1668" i="19"/>
  <c r="I1686" i="20" s="1"/>
  <c r="AI1668" i="19"/>
  <c r="J1686" i="20" s="1"/>
  <c r="AH1669" i="19"/>
  <c r="AI1669" i="19"/>
  <c r="AH1670" i="19"/>
  <c r="AI1670" i="19"/>
  <c r="AH1671" i="19"/>
  <c r="I1687" i="20" s="1"/>
  <c r="AI1671" i="19"/>
  <c r="J1687" i="20" s="1"/>
  <c r="AH1672" i="19"/>
  <c r="I1688" i="20" s="1"/>
  <c r="AI1672" i="19"/>
  <c r="J1688" i="20" s="1"/>
  <c r="AH1673" i="19"/>
  <c r="AI1673" i="19"/>
  <c r="AH1674" i="19"/>
  <c r="AI1674" i="19"/>
  <c r="AH1675" i="19"/>
  <c r="AI1675" i="19"/>
  <c r="J1689" i="20" s="1"/>
  <c r="AO1692" i="19"/>
  <c r="AM1692" i="19"/>
  <c r="AK1692" i="19"/>
  <c r="I1689" i="20" l="1"/>
  <c r="AR1689" i="20" s="1"/>
  <c r="AT1689" i="20" s="1"/>
  <c r="AR1688" i="20"/>
  <c r="AT1688" i="20" s="1"/>
  <c r="AR1686" i="20"/>
  <c r="AT1686" i="20" s="1"/>
  <c r="J1685" i="20"/>
  <c r="AR1687" i="20"/>
  <c r="AT1687" i="20" s="1"/>
  <c r="I1685" i="20"/>
  <c r="I1684" i="20"/>
  <c r="AR1684" i="20" s="1"/>
  <c r="AT1684" i="20" s="1"/>
  <c r="J1683" i="20"/>
  <c r="AR1683" i="20" s="1"/>
  <c r="AT1683" i="20" s="1"/>
  <c r="BW2019" i="21"/>
  <c r="BW2015" i="21"/>
  <c r="BW2010" i="21"/>
  <c r="BW2007" i="21"/>
  <c r="BW2002" i="21"/>
  <c r="BW2017" i="21"/>
  <c r="BW2012" i="21"/>
  <c r="BW2009" i="21"/>
  <c r="BW2004" i="21"/>
  <c r="BW2018" i="21"/>
  <c r="BW2014" i="21"/>
  <c r="BW2011" i="21"/>
  <c r="BW2006" i="21"/>
  <c r="BW2005" i="21"/>
  <c r="BW2003" i="21"/>
  <c r="BW2016" i="21"/>
  <c r="BW2013" i="21"/>
  <c r="BW2008" i="21"/>
  <c r="AJ1673" i="19"/>
  <c r="AJ1671" i="19"/>
  <c r="AJ1669" i="19"/>
  <c r="AJ1665" i="19"/>
  <c r="AJ1668" i="19"/>
  <c r="AJ1663" i="19"/>
  <c r="AJ1670" i="19"/>
  <c r="AJ1662" i="19"/>
  <c r="AJ1674" i="19"/>
  <c r="AJ1672" i="19"/>
  <c r="AJ1667" i="19"/>
  <c r="AJ1675" i="19"/>
  <c r="AJ1666" i="19"/>
  <c r="AL1666" i="19" s="1"/>
  <c r="AJ1664" i="19"/>
  <c r="AR1685" i="20" l="1"/>
  <c r="AT1685" i="20" s="1"/>
  <c r="BW2011" i="25"/>
  <c r="BW2003" i="25"/>
  <c r="BW2007" i="25"/>
  <c r="BW2015" i="25"/>
  <c r="BW2016" i="25"/>
  <c r="BW2009" i="25"/>
  <c r="BW2008" i="25"/>
  <c r="BW2002" i="25"/>
  <c r="BW2017" i="25"/>
  <c r="BW2010" i="25"/>
  <c r="BW2019" i="25"/>
  <c r="BW2013" i="25"/>
  <c r="BW2012" i="25"/>
  <c r="BW2005" i="25"/>
  <c r="BW2004" i="25"/>
  <c r="BW2018" i="25"/>
  <c r="BW2014" i="25"/>
  <c r="BW2006" i="25"/>
  <c r="AP1715" i="20"/>
  <c r="AO1715" i="20"/>
  <c r="AN1715" i="20"/>
  <c r="AM1715" i="20"/>
  <c r="AL1715" i="20"/>
  <c r="AK1715" i="20"/>
  <c r="AJ1715" i="20"/>
  <c r="AI1715" i="20"/>
  <c r="AH1715" i="20"/>
  <c r="AG1715" i="20"/>
  <c r="AF1715" i="20"/>
  <c r="AE1715" i="20"/>
  <c r="AD1715" i="20"/>
  <c r="AC1715" i="20"/>
  <c r="AB1715" i="20"/>
  <c r="AA1715" i="20"/>
  <c r="Z1715" i="20"/>
  <c r="Y1715" i="20"/>
  <c r="X1715" i="20"/>
  <c r="W1715" i="20"/>
  <c r="V1715" i="20"/>
  <c r="U1715" i="20"/>
  <c r="T1715" i="20"/>
  <c r="S1715" i="20"/>
  <c r="R1715" i="20"/>
  <c r="Q1715" i="20"/>
  <c r="P1715" i="20"/>
  <c r="O1715" i="20"/>
  <c r="N1715" i="20"/>
  <c r="M1715" i="20"/>
  <c r="L1715" i="20"/>
  <c r="K1715" i="20"/>
  <c r="BW2000" i="21" l="1"/>
  <c r="BW1998" i="21"/>
  <c r="BW2001" i="21"/>
  <c r="BW1999" i="21"/>
  <c r="BW1997" i="21"/>
  <c r="BW1995" i="21"/>
  <c r="BW1990" i="21"/>
  <c r="BW1992" i="21"/>
  <c r="BW1989" i="21"/>
  <c r="BW1994" i="21"/>
  <c r="BW1991" i="21"/>
  <c r="BW1996" i="21"/>
  <c r="BW1993" i="21"/>
  <c r="BW1988" i="21"/>
  <c r="BW1999" i="25" l="1"/>
  <c r="BW1994" i="25"/>
  <c r="BW2000" i="25"/>
  <c r="BW1992" i="25"/>
  <c r="BW1997" i="25"/>
  <c r="BW1993" i="25"/>
  <c r="BW1988" i="25"/>
  <c r="BW1991" i="25"/>
  <c r="BW1998" i="25"/>
  <c r="BW1990" i="25"/>
  <c r="BW2001" i="25"/>
  <c r="BW1995" i="25"/>
  <c r="BW1996" i="25"/>
  <c r="BW1989" i="25"/>
  <c r="BW1987" i="21" l="1"/>
  <c r="BW1987" i="25" l="1"/>
  <c r="BT55" i="5" l="1"/>
  <c r="BT58" i="5" l="1"/>
  <c r="BT64" i="5"/>
  <c r="BT105" i="5"/>
  <c r="BT62" i="5"/>
  <c r="BT65" i="5"/>
  <c r="BT131" i="5"/>
  <c r="BT92" i="5"/>
  <c r="BT328" i="5"/>
  <c r="BT334" i="5"/>
  <c r="BT106" i="5"/>
  <c r="BT101" i="5"/>
  <c r="BT74" i="5"/>
  <c r="BT9" i="5"/>
  <c r="BT78" i="5"/>
  <c r="BT73" i="5"/>
  <c r="AI1661" i="19" l="1"/>
  <c r="AI1660" i="19"/>
  <c r="AI1659" i="19"/>
  <c r="J1681" i="20" s="1"/>
  <c r="AI1658" i="19"/>
  <c r="AI1657" i="19"/>
  <c r="AI1656" i="19"/>
  <c r="AI1655" i="19"/>
  <c r="AI1654" i="19"/>
  <c r="AI1653" i="19"/>
  <c r="AI1652" i="19"/>
  <c r="AI1651" i="19"/>
  <c r="J1677" i="20" s="1"/>
  <c r="AI1650" i="19"/>
  <c r="AI1649" i="19"/>
  <c r="AI1648" i="19"/>
  <c r="AI1647" i="19"/>
  <c r="J1675" i="20" s="1"/>
  <c r="AI1646" i="19"/>
  <c r="J1146" i="20" s="1"/>
  <c r="AI1645" i="19"/>
  <c r="AI1644" i="19"/>
  <c r="AI1643" i="19"/>
  <c r="J1130" i="20" s="1"/>
  <c r="AI1642" i="19"/>
  <c r="AI1641" i="19"/>
  <c r="AI1640" i="19"/>
  <c r="AI1639" i="19"/>
  <c r="AI1638" i="19"/>
  <c r="AI1637" i="19"/>
  <c r="AI1636" i="19"/>
  <c r="AI1635" i="19"/>
  <c r="AI1634" i="19"/>
  <c r="AI1633" i="19"/>
  <c r="AI1632" i="19"/>
  <c r="AI1631" i="19"/>
  <c r="AI1630" i="19"/>
  <c r="AI1629" i="19"/>
  <c r="AI1628" i="19"/>
  <c r="AI1627" i="19"/>
  <c r="AI1626" i="19"/>
  <c r="AI1625" i="19"/>
  <c r="AI1624" i="19"/>
  <c r="AI1623" i="19"/>
  <c r="J1653" i="20" s="1"/>
  <c r="AI1622" i="19"/>
  <c r="AI1621" i="19"/>
  <c r="AI1620" i="19"/>
  <c r="AI1619" i="19"/>
  <c r="J1651" i="20" s="1"/>
  <c r="AI1618" i="19"/>
  <c r="AI1617" i="19"/>
  <c r="AI1616" i="19"/>
  <c r="AI1615" i="19"/>
  <c r="J1649" i="20" s="1"/>
  <c r="AI1614" i="19"/>
  <c r="AI1613" i="19"/>
  <c r="AI1612" i="19"/>
  <c r="AI1611" i="19"/>
  <c r="J1647" i="20" s="1"/>
  <c r="AI1610" i="19"/>
  <c r="AI1609" i="19"/>
  <c r="AI1608" i="19"/>
  <c r="AI1607" i="19"/>
  <c r="J1645" i="20" s="1"/>
  <c r="AI1606" i="19"/>
  <c r="AI1605" i="19"/>
  <c r="AI1604" i="19"/>
  <c r="AI1603" i="19"/>
  <c r="J1643" i="20" s="1"/>
  <c r="AI1602" i="19"/>
  <c r="AI1601" i="19"/>
  <c r="AI1600" i="19"/>
  <c r="AI1599" i="19"/>
  <c r="J1641" i="20" s="1"/>
  <c r="AI1598" i="19"/>
  <c r="J1640" i="20" s="1"/>
  <c r="AI1597" i="19"/>
  <c r="AI1596" i="19"/>
  <c r="AI1595" i="19"/>
  <c r="J1107" i="20" s="1"/>
  <c r="AI1594" i="19"/>
  <c r="AI1593" i="19"/>
  <c r="J1637" i="20" s="1"/>
  <c r="AI1592" i="19"/>
  <c r="AI1591" i="19"/>
  <c r="AI1590" i="19"/>
  <c r="AI1589" i="19"/>
  <c r="AI1588" i="19"/>
  <c r="AI1587" i="19"/>
  <c r="AI1586" i="19"/>
  <c r="AI1585" i="19"/>
  <c r="AI1584" i="19"/>
  <c r="AI1583" i="19"/>
  <c r="AI1582" i="19"/>
  <c r="AI1581" i="19"/>
  <c r="AI1580" i="19"/>
  <c r="AI1579" i="19"/>
  <c r="AI1578" i="19"/>
  <c r="AI1577" i="19"/>
  <c r="AI1576" i="19"/>
  <c r="AI1575" i="19"/>
  <c r="AI1574" i="19"/>
  <c r="AI1573" i="19"/>
  <c r="AI1572" i="19"/>
  <c r="AI1571" i="19"/>
  <c r="J1085" i="20" s="1"/>
  <c r="AI1570" i="19"/>
  <c r="AI1569" i="19"/>
  <c r="AI1568" i="19"/>
  <c r="AI1567" i="19"/>
  <c r="AI1566" i="19"/>
  <c r="AI1565" i="19"/>
  <c r="AI1564" i="19"/>
  <c r="AI1563" i="19"/>
  <c r="AI1562" i="19"/>
  <c r="AI1561" i="19"/>
  <c r="AI1560" i="19"/>
  <c r="AI1559" i="19"/>
  <c r="J1635" i="20" s="1"/>
  <c r="AI1558" i="19"/>
  <c r="J1634" i="20" s="1"/>
  <c r="AI1557" i="19"/>
  <c r="AI1556" i="19"/>
  <c r="AI1555" i="19"/>
  <c r="J1632" i="20" s="1"/>
  <c r="AI1554" i="19"/>
  <c r="AI1553" i="19"/>
  <c r="AI1552" i="19"/>
  <c r="AI1551" i="19"/>
  <c r="AI1550" i="19"/>
  <c r="AI1549" i="19"/>
  <c r="AI1548" i="19"/>
  <c r="AI1547" i="19"/>
  <c r="J1629" i="20" s="1"/>
  <c r="AI1546" i="19"/>
  <c r="AI1545" i="19"/>
  <c r="AI1544" i="19"/>
  <c r="AI1543" i="19"/>
  <c r="J1625" i="20" s="1"/>
  <c r="AI1542" i="19"/>
  <c r="J1624" i="20" s="1"/>
  <c r="AI1541" i="19"/>
  <c r="AI1540" i="19"/>
  <c r="AI1539" i="19"/>
  <c r="AI1538" i="19"/>
  <c r="J1621" i="20" s="1"/>
  <c r="AI1537" i="19"/>
  <c r="AI1536" i="19"/>
  <c r="AI1535" i="19"/>
  <c r="AI1534" i="19"/>
  <c r="AI1533" i="19"/>
  <c r="AI1532" i="19"/>
  <c r="AI1531" i="19"/>
  <c r="AI1530" i="19"/>
  <c r="J1616" i="20" s="1"/>
  <c r="AI1529" i="19"/>
  <c r="AI1528" i="19"/>
  <c r="AI1527" i="19"/>
  <c r="AI1526" i="19"/>
  <c r="AI1525" i="19"/>
  <c r="AI1524" i="19"/>
  <c r="AI1523" i="19"/>
  <c r="J1060" i="20" s="1"/>
  <c r="AI1522" i="19"/>
  <c r="AI1521" i="19"/>
  <c r="AI1520" i="19"/>
  <c r="AI1519" i="19"/>
  <c r="AI1518" i="19"/>
  <c r="AI1517" i="19"/>
  <c r="AI1516" i="19"/>
  <c r="AI1515" i="19"/>
  <c r="J1056" i="20" s="1"/>
  <c r="AI1514" i="19"/>
  <c r="AI1513" i="19"/>
  <c r="AI1512" i="19"/>
  <c r="AI1511" i="19"/>
  <c r="AI1510" i="19"/>
  <c r="AI1509" i="19"/>
  <c r="AI1508" i="19"/>
  <c r="AI1507" i="19"/>
  <c r="AI1506" i="19"/>
  <c r="AI1505" i="19"/>
  <c r="AI1504" i="19"/>
  <c r="AI1503" i="19"/>
  <c r="J1044" i="20" s="1"/>
  <c r="AI1502" i="19"/>
  <c r="AI1501" i="19"/>
  <c r="AI1500" i="19"/>
  <c r="AI1499" i="19"/>
  <c r="J1041" i="20" s="1"/>
  <c r="AI1498" i="19"/>
  <c r="AI1497" i="19"/>
  <c r="AI1496" i="19"/>
  <c r="AI1495" i="19"/>
  <c r="J1037" i="20" s="1"/>
  <c r="AI1494" i="19"/>
  <c r="AI1493" i="19"/>
  <c r="AI1492" i="19"/>
  <c r="AI1491" i="19"/>
  <c r="J1033" i="20" s="1"/>
  <c r="AI1490" i="19"/>
  <c r="AI1489" i="19"/>
  <c r="AI1488" i="19"/>
  <c r="AI1487" i="19"/>
  <c r="J1029" i="20" s="1"/>
  <c r="AI1486" i="19"/>
  <c r="AI1485" i="19"/>
  <c r="AI1484" i="19"/>
  <c r="AI1483" i="19"/>
  <c r="J1025" i="20" s="1"/>
  <c r="AI1482" i="19"/>
  <c r="AI1481" i="19"/>
  <c r="AI1480" i="19"/>
  <c r="AI1479" i="19"/>
  <c r="J1021" i="20" s="1"/>
  <c r="AI1478" i="19"/>
  <c r="AI1477" i="19"/>
  <c r="AI1476" i="19"/>
  <c r="AI1475" i="19"/>
  <c r="AI1474" i="19"/>
  <c r="AI1473" i="19"/>
  <c r="AI1472" i="19"/>
  <c r="AI1471" i="19"/>
  <c r="J1013" i="20" s="1"/>
  <c r="AI1470" i="19"/>
  <c r="AI1469" i="19"/>
  <c r="AI1468" i="19"/>
  <c r="AI1467" i="19"/>
  <c r="J1009" i="20" s="1"/>
  <c r="AI1466" i="19"/>
  <c r="AI1465" i="19"/>
  <c r="AI1464" i="19"/>
  <c r="AI1463" i="19"/>
  <c r="J1007" i="20" s="1"/>
  <c r="AI1462" i="19"/>
  <c r="AI1461" i="19"/>
  <c r="AI1460" i="19"/>
  <c r="AI1459" i="19"/>
  <c r="AI1458" i="19"/>
  <c r="AI1457" i="19"/>
  <c r="AI1456" i="19"/>
  <c r="AI1455" i="19"/>
  <c r="J1001" i="20" s="1"/>
  <c r="AI1454" i="19"/>
  <c r="AI1453" i="19"/>
  <c r="AI1452" i="19"/>
  <c r="AI1451" i="19"/>
  <c r="J997" i="20" s="1"/>
  <c r="AI1450" i="19"/>
  <c r="AI1449" i="19"/>
  <c r="AI1448" i="19"/>
  <c r="J994" i="20" s="1"/>
  <c r="AI1447" i="19"/>
  <c r="J993" i="20" s="1"/>
  <c r="AI1446" i="19"/>
  <c r="AI1445" i="19"/>
  <c r="AI1444" i="19"/>
  <c r="J990" i="20" s="1"/>
  <c r="AI1443" i="19"/>
  <c r="AI1442" i="19"/>
  <c r="AI1441" i="19"/>
  <c r="AI1440" i="19"/>
  <c r="AI1439" i="19"/>
  <c r="J1600" i="20" s="1"/>
  <c r="AI1438" i="19"/>
  <c r="AI1437" i="19"/>
  <c r="AI1436" i="19"/>
  <c r="AI1435" i="19"/>
  <c r="J989" i="20" s="1"/>
  <c r="AI1434" i="19"/>
  <c r="AI1433" i="19"/>
  <c r="AI1432" i="19"/>
  <c r="AI1431" i="19"/>
  <c r="AI1430" i="19"/>
  <c r="AI1429" i="19"/>
  <c r="AI1428" i="19"/>
  <c r="AI1427" i="19"/>
  <c r="AI1426" i="19"/>
  <c r="AI1425" i="19"/>
  <c r="AI1424" i="19"/>
  <c r="J979" i="20" s="1"/>
  <c r="AI1423" i="19"/>
  <c r="AI1422" i="19"/>
  <c r="AI1421" i="19"/>
  <c r="AI1420" i="19"/>
  <c r="AI1419" i="19"/>
  <c r="AI1418" i="19"/>
  <c r="AI1417" i="19"/>
  <c r="AI1416" i="19"/>
  <c r="AI1415" i="19"/>
  <c r="AI1414" i="19"/>
  <c r="AI1413" i="19"/>
  <c r="AI1412" i="19"/>
  <c r="AI1411" i="19"/>
  <c r="AI1410" i="19"/>
  <c r="AI1409" i="19"/>
  <c r="AI1408" i="19"/>
  <c r="AI1407" i="19"/>
  <c r="J964" i="20" s="1"/>
  <c r="AI1406" i="19"/>
  <c r="AI1405" i="19"/>
  <c r="AI1404" i="19"/>
  <c r="AI1403" i="19"/>
  <c r="J960" i="20" s="1"/>
  <c r="AI1402" i="19"/>
  <c r="AI1401" i="19"/>
  <c r="AI1400" i="19"/>
  <c r="AI1399" i="19"/>
  <c r="AI1398" i="19"/>
  <c r="AI1397" i="19"/>
  <c r="AI1396" i="19"/>
  <c r="AI1395" i="19"/>
  <c r="J954" i="20" s="1"/>
  <c r="AI1394" i="19"/>
  <c r="AI1393" i="19"/>
  <c r="AI1392" i="19"/>
  <c r="AI1391" i="19"/>
  <c r="AI1390" i="19"/>
  <c r="AI1389" i="19"/>
  <c r="AI1388" i="19"/>
  <c r="AI1387" i="19"/>
  <c r="AI1386" i="19"/>
  <c r="AI1385" i="19"/>
  <c r="AI1384" i="19"/>
  <c r="AI1383" i="19"/>
  <c r="AI1382" i="19"/>
  <c r="AI1381" i="19"/>
  <c r="AI1380" i="19"/>
  <c r="AI1379" i="19"/>
  <c r="J941" i="20" s="1"/>
  <c r="AI1378" i="19"/>
  <c r="AI1377" i="19"/>
  <c r="AI1376" i="19"/>
  <c r="AI1375" i="19"/>
  <c r="J937" i="20" s="1"/>
  <c r="AI1374" i="19"/>
  <c r="AI1373" i="19"/>
  <c r="AI1372" i="19"/>
  <c r="AI1371" i="19"/>
  <c r="J1587" i="20" s="1"/>
  <c r="AI1370" i="19"/>
  <c r="AI1369" i="19"/>
  <c r="AI1368" i="19"/>
  <c r="AI1367" i="19"/>
  <c r="AI1366" i="19"/>
  <c r="AI1365" i="19"/>
  <c r="AI1364" i="19"/>
  <c r="AI1363" i="19"/>
  <c r="AI1362" i="19"/>
  <c r="AI1361" i="19"/>
  <c r="AI1360" i="19"/>
  <c r="AI1359" i="19"/>
  <c r="J925" i="20" s="1"/>
  <c r="AI1358" i="19"/>
  <c r="AI1357" i="19"/>
  <c r="AI1356" i="19"/>
  <c r="AI1355" i="19"/>
  <c r="J1584" i="20" s="1"/>
  <c r="AI1354" i="19"/>
  <c r="AI1353" i="19"/>
  <c r="AI1352" i="19"/>
  <c r="AI1351" i="19"/>
  <c r="J919" i="20" s="1"/>
  <c r="AI1350" i="19"/>
  <c r="AI1349" i="19"/>
  <c r="AI1348" i="19"/>
  <c r="AI1347" i="19"/>
  <c r="AI1346" i="19"/>
  <c r="AI1345" i="19"/>
  <c r="AI1344" i="19"/>
  <c r="AI1343" i="19"/>
  <c r="AI1342" i="19"/>
  <c r="AI1341" i="19"/>
  <c r="AI1340" i="19"/>
  <c r="AI1339" i="19"/>
  <c r="J909" i="20" s="1"/>
  <c r="AI1338" i="19"/>
  <c r="AI1337" i="19"/>
  <c r="AI1336" i="19"/>
  <c r="AI1335" i="19"/>
  <c r="AI1334" i="19"/>
  <c r="AI1333" i="19"/>
  <c r="AI1332" i="19"/>
  <c r="AI1331" i="19"/>
  <c r="J1579" i="20" s="1"/>
  <c r="AI1330" i="19"/>
  <c r="AI1329" i="19"/>
  <c r="AI1328" i="19"/>
  <c r="AI1327" i="19"/>
  <c r="AI1326" i="19"/>
  <c r="AI1325" i="19"/>
  <c r="AI1324" i="19"/>
  <c r="AI1323" i="19"/>
  <c r="J1578" i="20" s="1"/>
  <c r="AI1322" i="19"/>
  <c r="AI1321" i="19"/>
  <c r="AI1320" i="19"/>
  <c r="AI1319" i="19"/>
  <c r="J893" i="20" s="1"/>
  <c r="AI1318" i="19"/>
  <c r="AI1317" i="19"/>
  <c r="AI1316" i="19"/>
  <c r="AI1315" i="19"/>
  <c r="AI1314" i="19"/>
  <c r="AI1313" i="19"/>
  <c r="AI1312" i="19"/>
  <c r="AI1311" i="19"/>
  <c r="J1575" i="20" s="1"/>
  <c r="AI1310" i="19"/>
  <c r="AI1309" i="19"/>
  <c r="AI1308" i="19"/>
  <c r="AI1307" i="19"/>
  <c r="AI1306" i="19"/>
  <c r="AI1305" i="19"/>
  <c r="AI1304" i="19"/>
  <c r="AI1303" i="19"/>
  <c r="J1573" i="20" s="1"/>
  <c r="AI1302" i="19"/>
  <c r="AI1301" i="19"/>
  <c r="AI1300" i="19"/>
  <c r="AI1299" i="19"/>
  <c r="J877" i="20" s="1"/>
  <c r="AI1298" i="19"/>
  <c r="AI1297" i="19"/>
  <c r="AI1296" i="19"/>
  <c r="AI1295" i="19"/>
  <c r="AI1294" i="19"/>
  <c r="AI1293" i="19"/>
  <c r="AI1292" i="19"/>
  <c r="AI1291" i="19"/>
  <c r="AI1290" i="19"/>
  <c r="AI1289" i="19"/>
  <c r="AI1288" i="19"/>
  <c r="J1570" i="20" s="1"/>
  <c r="AI1287" i="19"/>
  <c r="J1569" i="20" s="1"/>
  <c r="AI1286" i="19"/>
  <c r="AI1285" i="19"/>
  <c r="AI1284" i="19"/>
  <c r="AI1283" i="19"/>
  <c r="J865" i="20" s="1"/>
  <c r="AI1282" i="19"/>
  <c r="AI1281" i="19"/>
  <c r="AI1280" i="19"/>
  <c r="AI1279" i="19"/>
  <c r="AI1278" i="19"/>
  <c r="AI1277" i="19"/>
  <c r="AI1276" i="19"/>
  <c r="AI1275" i="19"/>
  <c r="J858" i="20" s="1"/>
  <c r="AI1274" i="19"/>
  <c r="AI1273" i="19"/>
  <c r="AI1272" i="19"/>
  <c r="AI1271" i="19"/>
  <c r="AI1270" i="19"/>
  <c r="AI1269" i="19"/>
  <c r="AI1268" i="19"/>
  <c r="AI1267" i="19"/>
  <c r="AI1266" i="19"/>
  <c r="AI1265" i="19"/>
  <c r="AI1264" i="19"/>
  <c r="AI1263" i="19"/>
  <c r="J1565" i="20" s="1"/>
  <c r="AI1262" i="19"/>
  <c r="AI1261" i="19"/>
  <c r="AI1260" i="19"/>
  <c r="AI1259" i="19"/>
  <c r="AI1258" i="19"/>
  <c r="AI1257" i="19"/>
  <c r="AI1256" i="19"/>
  <c r="AI1255" i="19"/>
  <c r="J843" i="20" s="1"/>
  <c r="AI1254" i="19"/>
  <c r="AI1253" i="19"/>
  <c r="AI1252" i="19"/>
  <c r="AI1251" i="19"/>
  <c r="J839" i="20" s="1"/>
  <c r="AI1250" i="19"/>
  <c r="AI1249" i="19"/>
  <c r="AI1248" i="19"/>
  <c r="J1561" i="20" s="1"/>
  <c r="AI1247" i="19"/>
  <c r="AI1246" i="19"/>
  <c r="AI1245" i="19"/>
  <c r="AI1244" i="19"/>
  <c r="AI1243" i="19"/>
  <c r="J833" i="20" s="1"/>
  <c r="AI1242" i="19"/>
  <c r="AI1241" i="19"/>
  <c r="AI1240" i="19"/>
  <c r="AI1239" i="19"/>
  <c r="J1560" i="20" s="1"/>
  <c r="AI1238" i="19"/>
  <c r="AI1237" i="19"/>
  <c r="AI1236" i="19"/>
  <c r="AI1235" i="19"/>
  <c r="AI1234" i="19"/>
  <c r="AI1233" i="19"/>
  <c r="AI1232" i="19"/>
  <c r="AI1231" i="19"/>
  <c r="AI1230" i="19"/>
  <c r="AI1229" i="19"/>
  <c r="AI1228" i="19"/>
  <c r="AI1227" i="19"/>
  <c r="AI1226" i="19"/>
  <c r="AI1225" i="19"/>
  <c r="AI1224" i="19"/>
  <c r="AI1223" i="19"/>
  <c r="J817" i="20" s="1"/>
  <c r="AI1222" i="19"/>
  <c r="AI1221" i="19"/>
  <c r="AI1220" i="19"/>
  <c r="AI1219" i="19"/>
  <c r="AI1218" i="19"/>
  <c r="AI1217" i="19"/>
  <c r="AI1216" i="19"/>
  <c r="AI1215" i="19"/>
  <c r="AI1214" i="19"/>
  <c r="AI1213" i="19"/>
  <c r="AI1212" i="19"/>
  <c r="AI1211" i="19"/>
  <c r="AI1210" i="19"/>
  <c r="AI1209" i="19"/>
  <c r="AI1208" i="19"/>
  <c r="J1554" i="20" s="1"/>
  <c r="AI1207" i="19"/>
  <c r="AI1206" i="19"/>
  <c r="AI1205" i="19"/>
  <c r="AI1204" i="19"/>
  <c r="AI1203" i="19"/>
  <c r="AI1202" i="19"/>
  <c r="AI1201" i="19"/>
  <c r="AI1200" i="19"/>
  <c r="AI1199" i="19"/>
  <c r="AI1198" i="19"/>
  <c r="AI1197" i="19"/>
  <c r="AI1196" i="19"/>
  <c r="AI1195" i="19"/>
  <c r="J793" i="20" s="1"/>
  <c r="AI1194" i="19"/>
  <c r="AI1193" i="19"/>
  <c r="AI1192" i="19"/>
  <c r="AI1191" i="19"/>
  <c r="AI1190" i="19"/>
  <c r="AI1189" i="19"/>
  <c r="AI1188" i="19"/>
  <c r="AI1187" i="19"/>
  <c r="J1551" i="20" s="1"/>
  <c r="AI1186" i="19"/>
  <c r="AI1185" i="19"/>
  <c r="AI1184" i="19"/>
  <c r="AI1183" i="19"/>
  <c r="AI1182" i="19"/>
  <c r="AI1181" i="19"/>
  <c r="AI1180" i="19"/>
  <c r="AI1179" i="19"/>
  <c r="AI1178" i="19"/>
  <c r="AI1177" i="19"/>
  <c r="AI1176" i="19"/>
  <c r="AI1175" i="19"/>
  <c r="AI1174" i="19"/>
  <c r="AI1173" i="19"/>
  <c r="AI1172" i="19"/>
  <c r="AI1171" i="19"/>
  <c r="J773" i="20" s="1"/>
  <c r="AI1170" i="19"/>
  <c r="AI1169" i="19"/>
  <c r="AI1168" i="19"/>
  <c r="AI1167" i="19"/>
  <c r="AI1166" i="19"/>
  <c r="AI1165" i="19"/>
  <c r="AI1164" i="19"/>
  <c r="AI1163" i="19"/>
  <c r="AI1162" i="19"/>
  <c r="AI1161" i="19"/>
  <c r="AI1160" i="19"/>
  <c r="AI1159" i="19"/>
  <c r="J1545" i="20" s="1"/>
  <c r="AI1158" i="19"/>
  <c r="AI1157" i="19"/>
  <c r="AI1156" i="19"/>
  <c r="J762" i="20" s="1"/>
  <c r="AI1155" i="19"/>
  <c r="J761" i="20" s="1"/>
  <c r="AI1154" i="19"/>
  <c r="AI1153" i="19"/>
  <c r="AI1152" i="19"/>
  <c r="AI1151" i="19"/>
  <c r="J759" i="20" s="1"/>
  <c r="AI1150" i="19"/>
  <c r="AI1149" i="19"/>
  <c r="AI1148" i="19"/>
  <c r="AI1147" i="19"/>
  <c r="J1541" i="20" s="1"/>
  <c r="AI1146" i="19"/>
  <c r="AI1145" i="19"/>
  <c r="AI1144" i="19"/>
  <c r="AI1143" i="19"/>
  <c r="AI1142" i="19"/>
  <c r="AI1141" i="19"/>
  <c r="AI1140" i="19"/>
  <c r="AI1139" i="19"/>
  <c r="J751" i="20" s="1"/>
  <c r="AI1138" i="19"/>
  <c r="AI1137" i="19"/>
  <c r="AI1136" i="19"/>
  <c r="AI1135" i="19"/>
  <c r="J747" i="20" s="1"/>
  <c r="AI1134" i="19"/>
  <c r="AI1133" i="19"/>
  <c r="AI1132" i="19"/>
  <c r="AI1131" i="19"/>
  <c r="J745" i="20" s="1"/>
  <c r="AI1130" i="19"/>
  <c r="AI1129" i="19"/>
  <c r="AI1128" i="19"/>
  <c r="AI1127" i="19"/>
  <c r="J741" i="20" s="1"/>
  <c r="AI1126" i="19"/>
  <c r="AI1125" i="19"/>
  <c r="AI1124" i="19"/>
  <c r="AI1123" i="19"/>
  <c r="J739" i="20" s="1"/>
  <c r="AI1122" i="19"/>
  <c r="AI1121" i="19"/>
  <c r="AI1120" i="19"/>
  <c r="AI1119" i="19"/>
  <c r="AI1118" i="19"/>
  <c r="AI1117" i="19"/>
  <c r="AI1116" i="19"/>
  <c r="AI1115" i="19"/>
  <c r="AI1114" i="19"/>
  <c r="AI1113" i="19"/>
  <c r="AI1112" i="19"/>
  <c r="AI1111" i="19"/>
  <c r="J729" i="20" s="1"/>
  <c r="AI1110" i="19"/>
  <c r="AI1109" i="19"/>
  <c r="AI1108" i="19"/>
  <c r="AI1107" i="19"/>
  <c r="J1532" i="20" s="1"/>
  <c r="AI1106" i="19"/>
  <c r="AI1105" i="19"/>
  <c r="AI1104" i="19"/>
  <c r="AI1103" i="19"/>
  <c r="AI1102" i="19"/>
  <c r="AI1101" i="19"/>
  <c r="AI1100" i="19"/>
  <c r="AI1099" i="19"/>
  <c r="J721" i="20" s="1"/>
  <c r="AI1098" i="19"/>
  <c r="AI1097" i="19"/>
  <c r="AI1096" i="19"/>
  <c r="J718" i="20" s="1"/>
  <c r="AI1095" i="19"/>
  <c r="J1528" i="20" s="1"/>
  <c r="AI1094" i="19"/>
  <c r="AI1093" i="19"/>
  <c r="AI1092" i="19"/>
  <c r="J715" i="20" s="1"/>
  <c r="AI1091" i="19"/>
  <c r="J714" i="20" s="1"/>
  <c r="AI1090" i="19"/>
  <c r="AI1089" i="19"/>
  <c r="AI1088" i="19"/>
  <c r="AI1087" i="19"/>
  <c r="J711" i="20" s="1"/>
  <c r="AI1086" i="19"/>
  <c r="AI1085" i="19"/>
  <c r="AI1084" i="19"/>
  <c r="AI1083" i="19"/>
  <c r="AI1082" i="19"/>
  <c r="AI1081" i="19"/>
  <c r="AI1080" i="19"/>
  <c r="J705" i="20" s="1"/>
  <c r="AI1079" i="19"/>
  <c r="AI1078" i="19"/>
  <c r="AI1077" i="19"/>
  <c r="AI1076" i="19"/>
  <c r="AI1075" i="19"/>
  <c r="AI1074" i="19"/>
  <c r="AI1073" i="19"/>
  <c r="AI1072" i="19"/>
  <c r="AI1071" i="19"/>
  <c r="AI1070" i="19"/>
  <c r="AI1069" i="19"/>
  <c r="AI1068" i="19"/>
  <c r="J695" i="20" s="1"/>
  <c r="AI1067" i="19"/>
  <c r="AI1066" i="19"/>
  <c r="AI1065" i="19"/>
  <c r="AI1064" i="19"/>
  <c r="J692" i="20" s="1"/>
  <c r="AI1063" i="19"/>
  <c r="J691" i="20" s="1"/>
  <c r="AI1062" i="19"/>
  <c r="AI1061" i="19"/>
  <c r="AI1060" i="19"/>
  <c r="AI1059" i="19"/>
  <c r="J688" i="20" s="1"/>
  <c r="AI1058" i="19"/>
  <c r="AI1057" i="19"/>
  <c r="AI1056" i="19"/>
  <c r="J685" i="20" s="1"/>
  <c r="AI1055" i="19"/>
  <c r="J1521" i="20" s="1"/>
  <c r="AI1054" i="19"/>
  <c r="AI1053" i="19"/>
  <c r="AI1052" i="19"/>
  <c r="AI1051" i="19"/>
  <c r="J681" i="20" s="1"/>
  <c r="AI1050" i="19"/>
  <c r="AI1049" i="19"/>
  <c r="AI1048" i="19"/>
  <c r="AI1047" i="19"/>
  <c r="AI1046" i="19"/>
  <c r="AI1045" i="19"/>
  <c r="AI1044" i="19"/>
  <c r="AI1043" i="19"/>
  <c r="J675" i="20" s="1"/>
  <c r="AI1042" i="19"/>
  <c r="AI1041" i="19"/>
  <c r="AI1040" i="19"/>
  <c r="J672" i="20" s="1"/>
  <c r="AI1039" i="19"/>
  <c r="J671" i="20" s="1"/>
  <c r="AI1038" i="19"/>
  <c r="AI1037" i="19"/>
  <c r="AI1036" i="19"/>
  <c r="J669" i="20" s="1"/>
  <c r="AI1035" i="19"/>
  <c r="J668" i="20" s="1"/>
  <c r="AI1034" i="19"/>
  <c r="AI1033" i="19"/>
  <c r="AI1032" i="19"/>
  <c r="AI1031" i="19"/>
  <c r="J1517" i="20" s="1"/>
  <c r="AI1030" i="19"/>
  <c r="AI1029" i="19"/>
  <c r="AI1028" i="19"/>
  <c r="AI1027" i="19"/>
  <c r="AI1026" i="19"/>
  <c r="AI1025" i="19"/>
  <c r="AI1024" i="19"/>
  <c r="J660" i="20" s="1"/>
  <c r="AI1023" i="19"/>
  <c r="AI1022" i="19"/>
  <c r="AI1021" i="19"/>
  <c r="AI1020" i="19"/>
  <c r="AI1019" i="19"/>
  <c r="J656" i="20" s="1"/>
  <c r="AI1018" i="19"/>
  <c r="AI1017" i="19"/>
  <c r="AI1016" i="19"/>
  <c r="AI1015" i="19"/>
  <c r="J1513" i="20" s="1"/>
  <c r="AI1014" i="19"/>
  <c r="AI1013" i="19"/>
  <c r="AI1012" i="19"/>
  <c r="AI1011" i="19"/>
  <c r="AI1010" i="19"/>
  <c r="AI1009" i="19"/>
  <c r="AI1008" i="19"/>
  <c r="AI1007" i="19"/>
  <c r="AI1006" i="19"/>
  <c r="AI1005" i="19"/>
  <c r="AI1004" i="19"/>
  <c r="AI1003" i="19"/>
  <c r="AI1002" i="19"/>
  <c r="AI1001" i="19"/>
  <c r="AI1000" i="19"/>
  <c r="AI999" i="19"/>
  <c r="J1508" i="20" s="1"/>
  <c r="AI998" i="19"/>
  <c r="AI997" i="19"/>
  <c r="AI996" i="19"/>
  <c r="AI995" i="19"/>
  <c r="J639" i="20" s="1"/>
  <c r="AI994" i="19"/>
  <c r="AI993" i="19"/>
  <c r="AI992" i="19"/>
  <c r="AI991" i="19"/>
  <c r="J636" i="20" s="1"/>
  <c r="AI990" i="19"/>
  <c r="AI989" i="19"/>
  <c r="AI988" i="19"/>
  <c r="AI987" i="19"/>
  <c r="AI986" i="19"/>
  <c r="AI985" i="19"/>
  <c r="AI984" i="19"/>
  <c r="AI983" i="19"/>
  <c r="AI982" i="19"/>
  <c r="AI981" i="19"/>
  <c r="AI980" i="19"/>
  <c r="AI979" i="19"/>
  <c r="J628" i="20" s="1"/>
  <c r="AI978" i="19"/>
  <c r="AI977" i="19"/>
  <c r="AI976" i="19"/>
  <c r="AI975" i="19"/>
  <c r="J1501" i="20" s="1"/>
  <c r="AI974" i="19"/>
  <c r="AI973" i="19"/>
  <c r="AI972" i="19"/>
  <c r="J622" i="20" s="1"/>
  <c r="AI971" i="19"/>
  <c r="J1500" i="20" s="1"/>
  <c r="AI970" i="19"/>
  <c r="AI969" i="19"/>
  <c r="AI968" i="19"/>
  <c r="AI967" i="19"/>
  <c r="AI966" i="19"/>
  <c r="AI965" i="19"/>
  <c r="AI964" i="19"/>
  <c r="AI963" i="19"/>
  <c r="J616" i="20" s="1"/>
  <c r="AI962" i="19"/>
  <c r="AI961" i="19"/>
  <c r="AI960" i="19"/>
  <c r="AI959" i="19"/>
  <c r="AI958" i="19"/>
  <c r="AI957" i="19"/>
  <c r="AI956" i="19"/>
  <c r="AI955" i="19"/>
  <c r="J1493" i="20" s="1"/>
  <c r="AI954" i="19"/>
  <c r="AI953" i="19"/>
  <c r="AI952" i="19"/>
  <c r="AI951" i="19"/>
  <c r="AI950" i="19"/>
  <c r="AI949" i="19"/>
  <c r="AI948" i="19"/>
  <c r="AI947" i="19"/>
  <c r="AI946" i="19"/>
  <c r="AI945" i="19"/>
  <c r="AI944" i="19"/>
  <c r="AI943" i="19"/>
  <c r="AI942" i="19"/>
  <c r="AI941" i="19"/>
  <c r="AI940" i="19"/>
  <c r="AI939" i="19"/>
  <c r="AI938" i="19"/>
  <c r="AI937" i="19"/>
  <c r="AI936" i="19"/>
  <c r="AI935" i="19"/>
  <c r="J597" i="20" s="1"/>
  <c r="AI934" i="19"/>
  <c r="AI933" i="19"/>
  <c r="AI932" i="19"/>
  <c r="AI931" i="19"/>
  <c r="AI930" i="19"/>
  <c r="AI929" i="19"/>
  <c r="AI928" i="19"/>
  <c r="AI927" i="19"/>
  <c r="AI926" i="19"/>
  <c r="AI925" i="19"/>
  <c r="AI924" i="19"/>
  <c r="J588" i="20" s="1"/>
  <c r="AI923" i="19"/>
  <c r="J587" i="20" s="1"/>
  <c r="AI922" i="19"/>
  <c r="AI921" i="19"/>
  <c r="AI920" i="19"/>
  <c r="AI919" i="19"/>
  <c r="AI918" i="19"/>
  <c r="AI917" i="19"/>
  <c r="AI916" i="19"/>
  <c r="J582" i="20" s="1"/>
  <c r="AI915" i="19"/>
  <c r="J581" i="20" s="1"/>
  <c r="AI914" i="19"/>
  <c r="AI913" i="19"/>
  <c r="AI912" i="19"/>
  <c r="J1484" i="20" s="1"/>
  <c r="AI911" i="19"/>
  <c r="J1483" i="20" s="1"/>
  <c r="AI910" i="19"/>
  <c r="AI909" i="19"/>
  <c r="AI908" i="19"/>
  <c r="AI907" i="19"/>
  <c r="AI906" i="19"/>
  <c r="AI905" i="19"/>
  <c r="AI904" i="19"/>
  <c r="AI903" i="19"/>
  <c r="AI902" i="19"/>
  <c r="AI901" i="19"/>
  <c r="AI900" i="19"/>
  <c r="AI899" i="19"/>
  <c r="J569" i="20" s="1"/>
  <c r="AI898" i="19"/>
  <c r="AI897" i="19"/>
  <c r="AI896" i="19"/>
  <c r="AI895" i="19"/>
  <c r="AI894" i="19"/>
  <c r="AI893" i="19"/>
  <c r="AI892" i="19"/>
  <c r="J564" i="20" s="1"/>
  <c r="AI891" i="19"/>
  <c r="J563" i="20" s="1"/>
  <c r="AI890" i="19"/>
  <c r="AI889" i="19"/>
  <c r="AI888" i="19"/>
  <c r="AI887" i="19"/>
  <c r="AI886" i="19"/>
  <c r="AI885" i="19"/>
  <c r="AI884" i="19"/>
  <c r="AI883" i="19"/>
  <c r="J557" i="20" s="1"/>
  <c r="AI882" i="19"/>
  <c r="AI881" i="19"/>
  <c r="AI880" i="19"/>
  <c r="J554" i="20" s="1"/>
  <c r="AI879" i="19"/>
  <c r="J553" i="20" s="1"/>
  <c r="AI878" i="19"/>
  <c r="AI877" i="19"/>
  <c r="AI876" i="19"/>
  <c r="AI875" i="19"/>
  <c r="J1476" i="20" s="1"/>
  <c r="AI874" i="19"/>
  <c r="AI873" i="19"/>
  <c r="AI872" i="19"/>
  <c r="AI871" i="19"/>
  <c r="J546" i="20" s="1"/>
  <c r="AI870" i="19"/>
  <c r="AI869" i="19"/>
  <c r="AI868" i="19"/>
  <c r="AI867" i="19"/>
  <c r="J1472" i="20" s="1"/>
  <c r="AI866" i="19"/>
  <c r="AI865" i="19"/>
  <c r="AI864" i="19"/>
  <c r="AI863" i="19"/>
  <c r="J543" i="20" s="1"/>
  <c r="AI862" i="19"/>
  <c r="AI861" i="19"/>
  <c r="AI860" i="19"/>
  <c r="AI859" i="19"/>
  <c r="J540" i="20" s="1"/>
  <c r="AI858" i="19"/>
  <c r="AI857" i="19"/>
  <c r="AI856" i="19"/>
  <c r="AI855" i="19"/>
  <c r="J537" i="20" s="1"/>
  <c r="AI854" i="19"/>
  <c r="AI853" i="19"/>
  <c r="AI852" i="19"/>
  <c r="J534" i="20" s="1"/>
  <c r="AI851" i="19"/>
  <c r="J533" i="20" s="1"/>
  <c r="AI850" i="19"/>
  <c r="AI849" i="19"/>
  <c r="AI848" i="19"/>
  <c r="AI847" i="19"/>
  <c r="J529" i="20" s="1"/>
  <c r="AI846" i="19"/>
  <c r="AI845" i="19"/>
  <c r="AI844" i="19"/>
  <c r="AI843" i="19"/>
  <c r="J527" i="20" s="1"/>
  <c r="AI842" i="19"/>
  <c r="AI841" i="19"/>
  <c r="AI840" i="19"/>
  <c r="AI839" i="19"/>
  <c r="AI838" i="19"/>
  <c r="AI837" i="19"/>
  <c r="AI836" i="19"/>
  <c r="AI835" i="19"/>
  <c r="J521" i="20" s="1"/>
  <c r="AI834" i="19"/>
  <c r="AI833" i="19"/>
  <c r="AI832" i="19"/>
  <c r="AI831" i="19"/>
  <c r="AI830" i="19"/>
  <c r="AI829" i="19"/>
  <c r="AI828" i="19"/>
  <c r="AI827" i="19"/>
  <c r="AI826" i="19"/>
  <c r="AI825" i="19"/>
  <c r="AI824" i="19"/>
  <c r="AI823" i="19"/>
  <c r="J1460" i="20" s="1"/>
  <c r="AI822" i="19"/>
  <c r="AI821" i="19"/>
  <c r="AI820" i="19"/>
  <c r="AI819" i="19"/>
  <c r="AI818" i="19"/>
  <c r="AI817" i="19"/>
  <c r="AI816" i="19"/>
  <c r="J509" i="20" s="1"/>
  <c r="AI815" i="19"/>
  <c r="AI814" i="19"/>
  <c r="AI813" i="19"/>
  <c r="AI812" i="19"/>
  <c r="J1457" i="20" s="1"/>
  <c r="AI811" i="19"/>
  <c r="J1456" i="20" s="1"/>
  <c r="AI810" i="19"/>
  <c r="AI809" i="19"/>
  <c r="AI808" i="19"/>
  <c r="AI807" i="19"/>
  <c r="AI806" i="19"/>
  <c r="AI805" i="19"/>
  <c r="AI804" i="19"/>
  <c r="J501" i="20" s="1"/>
  <c r="AI803" i="19"/>
  <c r="J500" i="20" s="1"/>
  <c r="AI802" i="19"/>
  <c r="AI801" i="19"/>
  <c r="AI800" i="19"/>
  <c r="J1453" i="20" s="1"/>
  <c r="AI799" i="19"/>
  <c r="J1452" i="20" s="1"/>
  <c r="AI798" i="19"/>
  <c r="AI797" i="19"/>
  <c r="AI796" i="19"/>
  <c r="J495" i="20" s="1"/>
  <c r="AI795" i="19"/>
  <c r="J494" i="20" s="1"/>
  <c r="AI794" i="19"/>
  <c r="AI793" i="19"/>
  <c r="AI792" i="19"/>
  <c r="AI791" i="19"/>
  <c r="AI790" i="19"/>
  <c r="AI789" i="19"/>
  <c r="AI788" i="19"/>
  <c r="J489" i="20" s="1"/>
  <c r="AI787" i="19"/>
  <c r="J488" i="20" s="1"/>
  <c r="AI786" i="19"/>
  <c r="AI785" i="19"/>
  <c r="AI784" i="19"/>
  <c r="AI783" i="19"/>
  <c r="J1449" i="20" s="1"/>
  <c r="AI782" i="19"/>
  <c r="AI781" i="19"/>
  <c r="AI780" i="19"/>
  <c r="AI779" i="19"/>
  <c r="AI778" i="19"/>
  <c r="AI777" i="19"/>
  <c r="AI776" i="19"/>
  <c r="AI775" i="19"/>
  <c r="AI774" i="19"/>
  <c r="AI773" i="19"/>
  <c r="AI772" i="19"/>
  <c r="AI771" i="19"/>
  <c r="J477" i="20" s="1"/>
  <c r="AI770" i="19"/>
  <c r="AI769" i="19"/>
  <c r="AI768" i="19"/>
  <c r="AI767" i="19"/>
  <c r="J1444" i="20" s="1"/>
  <c r="AI766" i="19"/>
  <c r="AI765" i="19"/>
  <c r="AI764" i="19"/>
  <c r="AI763" i="19"/>
  <c r="J471" i="20" s="1"/>
  <c r="AI762" i="19"/>
  <c r="AI761" i="19"/>
  <c r="AI760" i="19"/>
  <c r="AI759" i="19"/>
  <c r="J469" i="20" s="1"/>
  <c r="AI758" i="19"/>
  <c r="AI757" i="19"/>
  <c r="AI756" i="19"/>
  <c r="AI755" i="19"/>
  <c r="J1440" i="20" s="1"/>
  <c r="AI754" i="19"/>
  <c r="AI753" i="19"/>
  <c r="AI752" i="19"/>
  <c r="AI751" i="19"/>
  <c r="J463" i="20" s="1"/>
  <c r="AI750" i="19"/>
  <c r="AI749" i="19"/>
  <c r="AI748" i="19"/>
  <c r="AI747" i="19"/>
  <c r="J461" i="20" s="1"/>
  <c r="AI746" i="19"/>
  <c r="AI745" i="19"/>
  <c r="AI744" i="19"/>
  <c r="AI743" i="19"/>
  <c r="AI742" i="19"/>
  <c r="AI741" i="19"/>
  <c r="AI740" i="19"/>
  <c r="AI739" i="19"/>
  <c r="J1434" i="20" s="1"/>
  <c r="AI738" i="19"/>
  <c r="AI737" i="19"/>
  <c r="AI736" i="19"/>
  <c r="AI735" i="19"/>
  <c r="AI734" i="19"/>
  <c r="AI733" i="19"/>
  <c r="AI732" i="19"/>
  <c r="J452" i="20" s="1"/>
  <c r="AI731" i="19"/>
  <c r="J451" i="20" s="1"/>
  <c r="AI730" i="19"/>
  <c r="AI729" i="19"/>
  <c r="AI728" i="19"/>
  <c r="AI727" i="19"/>
  <c r="J1429" i="20" s="1"/>
  <c r="AI726" i="19"/>
  <c r="AI725" i="19"/>
  <c r="AI724" i="19"/>
  <c r="AI723" i="19"/>
  <c r="J445" i="20" s="1"/>
  <c r="AI722" i="19"/>
  <c r="AI721" i="19"/>
  <c r="AI720" i="19"/>
  <c r="J1427" i="20" s="1"/>
  <c r="AI719" i="19"/>
  <c r="AI718" i="19"/>
  <c r="AI717" i="19"/>
  <c r="AI716" i="19"/>
  <c r="AI715" i="19"/>
  <c r="J1426" i="20" s="1"/>
  <c r="AI714" i="19"/>
  <c r="AI713" i="19"/>
  <c r="AI712" i="19"/>
  <c r="AI711" i="19"/>
  <c r="AI710" i="19"/>
  <c r="AI709" i="19"/>
  <c r="AI708" i="19"/>
  <c r="AI707" i="19"/>
  <c r="J435" i="20" s="1"/>
  <c r="AI706" i="19"/>
  <c r="AI705" i="19"/>
  <c r="AI704" i="19"/>
  <c r="J1421" i="20" s="1"/>
  <c r="AI703" i="19"/>
  <c r="J433" i="20" s="1"/>
  <c r="AI702" i="19"/>
  <c r="AI701" i="19"/>
  <c r="AI700" i="19"/>
  <c r="AI699" i="19"/>
  <c r="J1420" i="20" s="1"/>
  <c r="AI698" i="19"/>
  <c r="AI697" i="19"/>
  <c r="AI696" i="19"/>
  <c r="AI695" i="19"/>
  <c r="J427" i="20" s="1"/>
  <c r="AI694" i="19"/>
  <c r="AI693" i="19"/>
  <c r="AI692" i="19"/>
  <c r="AI691" i="19"/>
  <c r="AI690" i="19"/>
  <c r="AI689" i="19"/>
  <c r="AI688" i="19"/>
  <c r="AI687" i="19"/>
  <c r="J1416" i="20" s="1"/>
  <c r="AI686" i="19"/>
  <c r="AI685" i="19"/>
  <c r="AI684" i="19"/>
  <c r="AI683" i="19"/>
  <c r="AI682" i="19"/>
  <c r="AI681" i="19"/>
  <c r="AI680" i="19"/>
  <c r="AI679" i="19"/>
  <c r="J417" i="20" s="1"/>
  <c r="AI678" i="19"/>
  <c r="AI677" i="19"/>
  <c r="AI676" i="19"/>
  <c r="AI675" i="19"/>
  <c r="J415" i="20" s="1"/>
  <c r="AI674" i="19"/>
  <c r="AI673" i="19"/>
  <c r="AI672" i="19"/>
  <c r="AI671" i="19"/>
  <c r="J1410" i="20" s="1"/>
  <c r="AI670" i="19"/>
  <c r="AI669" i="19"/>
  <c r="AI668" i="19"/>
  <c r="AI667" i="19"/>
  <c r="J409" i="20" s="1"/>
  <c r="AI666" i="19"/>
  <c r="AI665" i="19"/>
  <c r="AI664" i="19"/>
  <c r="AI663" i="19"/>
  <c r="J407" i="20" s="1"/>
  <c r="AI662" i="19"/>
  <c r="AI661" i="19"/>
  <c r="AI660" i="19"/>
  <c r="AI659" i="19"/>
  <c r="J1405" i="20" s="1"/>
  <c r="AI658" i="19"/>
  <c r="AI657" i="19"/>
  <c r="AI656" i="19"/>
  <c r="J402" i="20" s="1"/>
  <c r="AI655" i="19"/>
  <c r="AI654" i="19"/>
  <c r="AI653" i="19"/>
  <c r="AI652" i="19"/>
  <c r="AI651" i="19"/>
  <c r="J399" i="20" s="1"/>
  <c r="AI650" i="19"/>
  <c r="AI649" i="19"/>
  <c r="AI648" i="19"/>
  <c r="AI647" i="19"/>
  <c r="J397" i="20" s="1"/>
  <c r="AI646" i="19"/>
  <c r="AI645" i="19"/>
  <c r="AI644" i="19"/>
  <c r="AI643" i="19"/>
  <c r="J395" i="20" s="1"/>
  <c r="AI642" i="19"/>
  <c r="AI641" i="19"/>
  <c r="AI640" i="19"/>
  <c r="AI639" i="19"/>
  <c r="J1398" i="20" s="1"/>
  <c r="AI638" i="19"/>
  <c r="AI637" i="19"/>
  <c r="AI636" i="19"/>
  <c r="AI635" i="19"/>
  <c r="J389" i="20" s="1"/>
  <c r="AI634" i="19"/>
  <c r="AI633" i="19"/>
  <c r="AI632" i="19"/>
  <c r="AI631" i="19"/>
  <c r="J1394" i="20" s="1"/>
  <c r="AI630" i="19"/>
  <c r="AI629" i="19"/>
  <c r="AI628" i="19"/>
  <c r="AI627" i="19"/>
  <c r="J1390" i="20" s="1"/>
  <c r="AI626" i="19"/>
  <c r="AI625" i="19"/>
  <c r="AI624" i="19"/>
  <c r="J387" i="20" s="1"/>
  <c r="AI623" i="19"/>
  <c r="AI622" i="19"/>
  <c r="AI621" i="19"/>
  <c r="AI620" i="19"/>
  <c r="J385" i="20" s="1"/>
  <c r="AI619" i="19"/>
  <c r="AI618" i="19"/>
  <c r="AI617" i="19"/>
  <c r="AI616" i="19"/>
  <c r="J383" i="20" s="1"/>
  <c r="AI615" i="19"/>
  <c r="AI614" i="19"/>
  <c r="AI613" i="19"/>
  <c r="AI612" i="19"/>
  <c r="J381" i="20" s="1"/>
  <c r="AI611" i="19"/>
  <c r="J380" i="20" s="1"/>
  <c r="AI610" i="19"/>
  <c r="AI609" i="19"/>
  <c r="AI608" i="19"/>
  <c r="J377" i="20" s="1"/>
  <c r="AI607" i="19"/>
  <c r="J376" i="20" s="1"/>
  <c r="AI606" i="19"/>
  <c r="AI605" i="19"/>
  <c r="AI604" i="19"/>
  <c r="J373" i="20" s="1"/>
  <c r="AI603" i="19"/>
  <c r="J372" i="20" s="1"/>
  <c r="AI602" i="19"/>
  <c r="AI601" i="19"/>
  <c r="AI600" i="19"/>
  <c r="J369" i="20" s="1"/>
  <c r="AI599" i="19"/>
  <c r="J368" i="20" s="1"/>
  <c r="AI598" i="19"/>
  <c r="AI597" i="19"/>
  <c r="AI596" i="19"/>
  <c r="J365" i="20" s="1"/>
  <c r="AI595" i="19"/>
  <c r="J364" i="20" s="1"/>
  <c r="AI594" i="19"/>
  <c r="AI593" i="19"/>
  <c r="AI592" i="19"/>
  <c r="J361" i="20" s="1"/>
  <c r="AI591" i="19"/>
  <c r="J360" i="20" s="1"/>
  <c r="AI590" i="19"/>
  <c r="AI589" i="19"/>
  <c r="AI588" i="19"/>
  <c r="J357" i="20" s="1"/>
  <c r="AI587" i="19"/>
  <c r="J356" i="20" s="1"/>
  <c r="AI586" i="19"/>
  <c r="AI585" i="19"/>
  <c r="AI584" i="19"/>
  <c r="J353" i="20" s="1"/>
  <c r="AI583" i="19"/>
  <c r="J352" i="20" s="1"/>
  <c r="AI582" i="19"/>
  <c r="AI581" i="19"/>
  <c r="AI580" i="19"/>
  <c r="J349" i="20" s="1"/>
  <c r="AI579" i="19"/>
  <c r="J348" i="20" s="1"/>
  <c r="AI578" i="19"/>
  <c r="AI577" i="19"/>
  <c r="AI576" i="19"/>
  <c r="J345" i="20" s="1"/>
  <c r="AI575" i="19"/>
  <c r="J344" i="20" s="1"/>
  <c r="AI574" i="19"/>
  <c r="AI573" i="19"/>
  <c r="AI572" i="19"/>
  <c r="J341" i="20" s="1"/>
  <c r="AI571" i="19"/>
  <c r="J340" i="20" s="1"/>
  <c r="AI570" i="19"/>
  <c r="AI569" i="19"/>
  <c r="AI568" i="19"/>
  <c r="J337" i="20" s="1"/>
  <c r="AI567" i="19"/>
  <c r="J336" i="20" s="1"/>
  <c r="AI566" i="19"/>
  <c r="AI565" i="19"/>
  <c r="AI564" i="19"/>
  <c r="J333" i="20" s="1"/>
  <c r="AI563" i="19"/>
  <c r="J332" i="20" s="1"/>
  <c r="AI562" i="19"/>
  <c r="AI561" i="19"/>
  <c r="AI560" i="19"/>
  <c r="J329" i="20" s="1"/>
  <c r="AI559" i="19"/>
  <c r="J328" i="20" s="1"/>
  <c r="AI558" i="19"/>
  <c r="AI557" i="19"/>
  <c r="AI556" i="19"/>
  <c r="J325" i="20" s="1"/>
  <c r="AI555" i="19"/>
  <c r="J324" i="20" s="1"/>
  <c r="AI554" i="19"/>
  <c r="AI553" i="19"/>
  <c r="AI552" i="19"/>
  <c r="J321" i="20" s="1"/>
  <c r="AI551" i="19"/>
  <c r="J320" i="20" s="1"/>
  <c r="AI550" i="19"/>
  <c r="AI549" i="19"/>
  <c r="AI548" i="19"/>
  <c r="J317" i="20" s="1"/>
  <c r="AI547" i="19"/>
  <c r="J316" i="20" s="1"/>
  <c r="AI546" i="19"/>
  <c r="AI545" i="19"/>
  <c r="AI544" i="19"/>
  <c r="J314" i="20" s="1"/>
  <c r="AI543" i="19"/>
  <c r="J1380" i="20" s="1"/>
  <c r="AI542" i="19"/>
  <c r="AI541" i="19"/>
  <c r="AI540" i="19"/>
  <c r="AI539" i="19"/>
  <c r="J311" i="20" s="1"/>
  <c r="AI538" i="19"/>
  <c r="AI537" i="19"/>
  <c r="AI536" i="19"/>
  <c r="J309" i="20" s="1"/>
  <c r="AI535" i="19"/>
  <c r="AI534" i="19"/>
  <c r="AI533" i="19"/>
  <c r="AI532" i="19"/>
  <c r="J307" i="20" s="1"/>
  <c r="AI531" i="19"/>
  <c r="AI530" i="19"/>
  <c r="AI529" i="19"/>
  <c r="AI528" i="19"/>
  <c r="J305" i="20" s="1"/>
  <c r="AI527" i="19"/>
  <c r="AI526" i="19"/>
  <c r="AI525" i="19"/>
  <c r="AI524" i="19"/>
  <c r="J303" i="20" s="1"/>
  <c r="AI523" i="19"/>
  <c r="AI522" i="19"/>
  <c r="AI521" i="19"/>
  <c r="AI520" i="19"/>
  <c r="J301" i="20" s="1"/>
  <c r="AI519" i="19"/>
  <c r="AI518" i="19"/>
  <c r="AI517" i="19"/>
  <c r="AI516" i="19"/>
  <c r="J299" i="20" s="1"/>
  <c r="AI515" i="19"/>
  <c r="AI514" i="19"/>
  <c r="AI513" i="19"/>
  <c r="AI512" i="19"/>
  <c r="J297" i="20" s="1"/>
  <c r="AI511" i="19"/>
  <c r="AI510" i="19"/>
  <c r="AI509" i="19"/>
  <c r="AI508" i="19"/>
  <c r="AI507" i="19"/>
  <c r="J295" i="20" s="1"/>
  <c r="AI506" i="19"/>
  <c r="AI505" i="19"/>
  <c r="AI504" i="19"/>
  <c r="AI503" i="19"/>
  <c r="J293" i="20" s="1"/>
  <c r="AI502" i="19"/>
  <c r="AI501" i="19"/>
  <c r="AI500" i="19"/>
  <c r="J291" i="20" s="1"/>
  <c r="AI499" i="19"/>
  <c r="AI498" i="19"/>
  <c r="AI497" i="19"/>
  <c r="AI496" i="19"/>
  <c r="AI495" i="19"/>
  <c r="J289" i="20" s="1"/>
  <c r="AI494" i="19"/>
  <c r="AI493" i="19"/>
  <c r="AI492" i="19"/>
  <c r="J287" i="20" s="1"/>
  <c r="AI491" i="19"/>
  <c r="AI490" i="19"/>
  <c r="AI489" i="19"/>
  <c r="AI488" i="19"/>
  <c r="J285" i="20" s="1"/>
  <c r="AI487" i="19"/>
  <c r="AI486" i="19"/>
  <c r="AI485" i="19"/>
  <c r="AI484" i="19"/>
  <c r="J283" i="20" s="1"/>
  <c r="AI483" i="19"/>
  <c r="AI482" i="19"/>
  <c r="AI481" i="19"/>
  <c r="AI480" i="19"/>
  <c r="J281" i="20" s="1"/>
  <c r="AI479" i="19"/>
  <c r="AI478" i="19"/>
  <c r="AI477" i="19"/>
  <c r="AI476" i="19"/>
  <c r="J279" i="20" s="1"/>
  <c r="AI475" i="19"/>
  <c r="AI474" i="19"/>
  <c r="AI473" i="19"/>
  <c r="AI472" i="19"/>
  <c r="J277" i="20" s="1"/>
  <c r="AI471" i="19"/>
  <c r="AI470" i="19"/>
  <c r="AI469" i="19"/>
  <c r="AI468" i="19"/>
  <c r="J275" i="20" s="1"/>
  <c r="AI467" i="19"/>
  <c r="AI466" i="19"/>
  <c r="AI465" i="19"/>
  <c r="AI464" i="19"/>
  <c r="J273" i="20" s="1"/>
  <c r="AI463" i="19"/>
  <c r="AI462" i="19"/>
  <c r="AI461" i="19"/>
  <c r="AI460" i="19"/>
  <c r="J271" i="20" s="1"/>
  <c r="AI459" i="19"/>
  <c r="AI458" i="19"/>
  <c r="AI457" i="19"/>
  <c r="AI456" i="19"/>
  <c r="J269" i="20" s="1"/>
  <c r="AI455" i="19"/>
  <c r="AI454" i="19"/>
  <c r="AI453" i="19"/>
  <c r="AI452" i="19"/>
  <c r="J267" i="20" s="1"/>
  <c r="AI451" i="19"/>
  <c r="AI450" i="19"/>
  <c r="AI449" i="19"/>
  <c r="AI448" i="19"/>
  <c r="J265" i="20" s="1"/>
  <c r="AI447" i="19"/>
  <c r="AI446" i="19"/>
  <c r="AI445" i="19"/>
  <c r="AI444" i="19"/>
  <c r="J263" i="20" s="1"/>
  <c r="AI443" i="19"/>
  <c r="AI442" i="19"/>
  <c r="AI441" i="19"/>
  <c r="AI440" i="19"/>
  <c r="J261" i="20" s="1"/>
  <c r="AI439" i="19"/>
  <c r="J260" i="20" s="1"/>
  <c r="AI438" i="19"/>
  <c r="AI437" i="19"/>
  <c r="AI436" i="19"/>
  <c r="J259" i="20" s="1"/>
  <c r="AI435" i="19"/>
  <c r="AI434" i="19"/>
  <c r="AI433" i="19"/>
  <c r="AI432" i="19"/>
  <c r="J257" i="20" s="1"/>
  <c r="AI431" i="19"/>
  <c r="AI430" i="19"/>
  <c r="AI429" i="19"/>
  <c r="AI428" i="19"/>
  <c r="J255" i="20" s="1"/>
  <c r="AI427" i="19"/>
  <c r="AI426" i="19"/>
  <c r="AI425" i="19"/>
  <c r="AI424" i="19"/>
  <c r="AI423" i="19"/>
  <c r="AI422" i="19"/>
  <c r="AI421" i="19"/>
  <c r="AI420" i="19"/>
  <c r="J253" i="20" s="1"/>
  <c r="AI419" i="19"/>
  <c r="AI418" i="19"/>
  <c r="AI417" i="19"/>
  <c r="AI416" i="19"/>
  <c r="J251" i="20" s="1"/>
  <c r="AI415" i="19"/>
  <c r="AI414" i="19"/>
  <c r="AI413" i="19"/>
  <c r="AI412" i="19"/>
  <c r="J249" i="20" s="1"/>
  <c r="AI411" i="19"/>
  <c r="AI410" i="19"/>
  <c r="AI409" i="19"/>
  <c r="AI408" i="19"/>
  <c r="J247" i="20" s="1"/>
  <c r="AI407" i="19"/>
  <c r="AI406" i="19"/>
  <c r="AI405" i="19"/>
  <c r="AI404" i="19"/>
  <c r="J246" i="20" s="1"/>
  <c r="AI403" i="19"/>
  <c r="J1308" i="20" s="1"/>
  <c r="AI402" i="19"/>
  <c r="AI401" i="19"/>
  <c r="AI400" i="19"/>
  <c r="AI399" i="19"/>
  <c r="AI398" i="19"/>
  <c r="AI397" i="19"/>
  <c r="AI396" i="19"/>
  <c r="J244" i="20" s="1"/>
  <c r="AI395" i="19"/>
  <c r="AI394" i="19"/>
  <c r="AI393" i="19"/>
  <c r="AI392" i="19"/>
  <c r="J242" i="20" s="1"/>
  <c r="AI391" i="19"/>
  <c r="J1300" i="20" s="1"/>
  <c r="AI390" i="19"/>
  <c r="AI389" i="19"/>
  <c r="AI388" i="19"/>
  <c r="AI387" i="19"/>
  <c r="J1296" i="20" s="1"/>
  <c r="AI386" i="19"/>
  <c r="AI385" i="19"/>
  <c r="AI384" i="19"/>
  <c r="AI383" i="19"/>
  <c r="AI382" i="19"/>
  <c r="AI381" i="19"/>
  <c r="AI380" i="19"/>
  <c r="AI379" i="19"/>
  <c r="J240" i="20" s="1"/>
  <c r="AI378" i="19"/>
  <c r="AI377" i="19"/>
  <c r="AI376" i="19"/>
  <c r="AI375" i="19"/>
  <c r="AI374" i="19"/>
  <c r="AI373" i="19"/>
  <c r="AI372" i="19"/>
  <c r="J239" i="20" s="1"/>
  <c r="AI371" i="19"/>
  <c r="J1283" i="20" s="1"/>
  <c r="AI370" i="19"/>
  <c r="AI369" i="19"/>
  <c r="AI368" i="19"/>
  <c r="AI367" i="19"/>
  <c r="J237" i="20" s="1"/>
  <c r="AI366" i="19"/>
  <c r="AI365" i="19"/>
  <c r="AI364" i="19"/>
  <c r="AI363" i="19"/>
  <c r="J236" i="20" s="1"/>
  <c r="AI362" i="19"/>
  <c r="AI361" i="19"/>
  <c r="AI360" i="19"/>
  <c r="J235" i="20" s="1"/>
  <c r="AI359" i="19"/>
  <c r="AI358" i="19"/>
  <c r="AI357" i="19"/>
  <c r="AI356" i="19"/>
  <c r="J233" i="20" s="1"/>
  <c r="AI355" i="19"/>
  <c r="J1273" i="20" s="1"/>
  <c r="AI354" i="19"/>
  <c r="AI353" i="19"/>
  <c r="AI352" i="19"/>
  <c r="AI351" i="19"/>
  <c r="J1270" i="20" s="1"/>
  <c r="AI350" i="19"/>
  <c r="AI349" i="19"/>
  <c r="AI348" i="19"/>
  <c r="AI347" i="19"/>
  <c r="J1266" i="20" s="1"/>
  <c r="AI346" i="19"/>
  <c r="AI345" i="19"/>
  <c r="AI344" i="19"/>
  <c r="AI343" i="19"/>
  <c r="J231" i="20" s="1"/>
  <c r="AI342" i="19"/>
  <c r="AI341" i="19"/>
  <c r="AI340" i="19"/>
  <c r="J230" i="20" s="1"/>
  <c r="AI339" i="19"/>
  <c r="AI338" i="19"/>
  <c r="AI337" i="19"/>
  <c r="AI336" i="19"/>
  <c r="J228" i="20" s="1"/>
  <c r="AI335" i="19"/>
  <c r="J1258" i="20" s="1"/>
  <c r="AI334" i="19"/>
  <c r="AI333" i="19"/>
  <c r="AI332" i="19"/>
  <c r="AI331" i="19"/>
  <c r="J226" i="20" s="1"/>
  <c r="AI330" i="19"/>
  <c r="AI329" i="19"/>
  <c r="AI328" i="19"/>
  <c r="AI327" i="19"/>
  <c r="J224" i="20" s="1"/>
  <c r="AI326" i="19"/>
  <c r="AI325" i="19"/>
  <c r="AI324" i="19"/>
  <c r="AI323" i="19"/>
  <c r="J222" i="20" s="1"/>
  <c r="AI322" i="19"/>
  <c r="AI321" i="19"/>
  <c r="AI320" i="19"/>
  <c r="AI319" i="19"/>
  <c r="J220" i="20" s="1"/>
  <c r="AI318" i="19"/>
  <c r="AI317" i="19"/>
  <c r="AI316" i="19"/>
  <c r="AI315" i="19"/>
  <c r="J219" i="20" s="1"/>
  <c r="AI314" i="19"/>
  <c r="AI313" i="19"/>
  <c r="AI312" i="19"/>
  <c r="AI311" i="19"/>
  <c r="J218" i="20" s="1"/>
  <c r="AI310" i="19"/>
  <c r="AI309" i="19"/>
  <c r="AI308" i="19"/>
  <c r="AI307" i="19"/>
  <c r="J216" i="20" s="1"/>
  <c r="AI306" i="19"/>
  <c r="AI305" i="19"/>
  <c r="AI304" i="19"/>
  <c r="AI303" i="19"/>
  <c r="J214" i="20" s="1"/>
  <c r="AI302" i="19"/>
  <c r="AI301" i="19"/>
  <c r="AI300" i="19"/>
  <c r="AI299" i="19"/>
  <c r="J212" i="20" s="1"/>
  <c r="AI298" i="19"/>
  <c r="AI297" i="19"/>
  <c r="AI296" i="19"/>
  <c r="J211" i="20" s="1"/>
  <c r="AI295" i="19"/>
  <c r="AI294" i="19"/>
  <c r="AI293" i="19"/>
  <c r="AI292" i="19"/>
  <c r="J209" i="20" s="1"/>
  <c r="AI291" i="19"/>
  <c r="J1233" i="20" s="1"/>
  <c r="AI290" i="19"/>
  <c r="AI289" i="19"/>
  <c r="AI288" i="19"/>
  <c r="AI287" i="19"/>
  <c r="J207" i="20" s="1"/>
  <c r="AI286" i="19"/>
  <c r="AI285" i="19"/>
  <c r="AI284" i="19"/>
  <c r="J206" i="20" s="1"/>
  <c r="AI283" i="19"/>
  <c r="AI282" i="19"/>
  <c r="AI281" i="19"/>
  <c r="AI280" i="19"/>
  <c r="AI279" i="19"/>
  <c r="AI278" i="19"/>
  <c r="AI277" i="19"/>
  <c r="AI276" i="19"/>
  <c r="AI275" i="19"/>
  <c r="AI274" i="19"/>
  <c r="AI273" i="19"/>
  <c r="AI272" i="19"/>
  <c r="J202" i="20" s="1"/>
  <c r="AI271" i="19"/>
  <c r="J1220" i="20" s="1"/>
  <c r="AI270" i="19"/>
  <c r="AI269" i="19"/>
  <c r="AI268" i="19"/>
  <c r="AI267" i="19"/>
  <c r="J199" i="20" s="1"/>
  <c r="AI266" i="19"/>
  <c r="AI265" i="19"/>
  <c r="AI264" i="19"/>
  <c r="AI263" i="19"/>
  <c r="AI262" i="19"/>
  <c r="AI261" i="19"/>
  <c r="AI260" i="19"/>
  <c r="AI259" i="19"/>
  <c r="J1213" i="20" s="1"/>
  <c r="AI258" i="19"/>
  <c r="AI257" i="19"/>
  <c r="AI256" i="19"/>
  <c r="AI255" i="19"/>
  <c r="AI254" i="19"/>
  <c r="AI253" i="19"/>
  <c r="AI252" i="19"/>
  <c r="AI251" i="19"/>
  <c r="J194" i="20" s="1"/>
  <c r="AI250" i="19"/>
  <c r="AI249" i="19"/>
  <c r="AI248" i="19"/>
  <c r="AI247" i="19"/>
  <c r="AI246" i="19"/>
  <c r="AI245" i="19"/>
  <c r="AI244" i="19"/>
  <c r="AI243" i="19"/>
  <c r="AI242" i="19"/>
  <c r="AI241" i="19"/>
  <c r="AI240" i="19"/>
  <c r="J188" i="20" s="1"/>
  <c r="AI239" i="19"/>
  <c r="J1202" i="20" s="1"/>
  <c r="AI238" i="19"/>
  <c r="AI237" i="19"/>
  <c r="AI236" i="19"/>
  <c r="AI235" i="19"/>
  <c r="J1201" i="20" s="1"/>
  <c r="AI234" i="19"/>
  <c r="AI233" i="19"/>
  <c r="AI232" i="19"/>
  <c r="AI231" i="19"/>
  <c r="J183" i="20" s="1"/>
  <c r="AI230" i="19"/>
  <c r="AI229" i="19"/>
  <c r="AI228" i="19"/>
  <c r="J181" i="20" s="1"/>
  <c r="AI227" i="19"/>
  <c r="J180" i="20" s="1"/>
  <c r="AI226" i="19"/>
  <c r="AI225" i="19"/>
  <c r="AI224" i="19"/>
  <c r="AI223" i="19"/>
  <c r="AI222" i="19"/>
  <c r="AI221" i="19"/>
  <c r="AI220" i="19"/>
  <c r="AI219" i="19"/>
  <c r="AI218" i="19"/>
  <c r="AI217" i="19"/>
  <c r="AI216" i="19"/>
  <c r="J176" i="20" s="1"/>
  <c r="AI215" i="19"/>
  <c r="AI214" i="19"/>
  <c r="AI213" i="19"/>
  <c r="AI212" i="19"/>
  <c r="J1189" i="20" s="1"/>
  <c r="AI211" i="19"/>
  <c r="AI210" i="19"/>
  <c r="AI209" i="19"/>
  <c r="AI208" i="19"/>
  <c r="J172" i="20" s="1"/>
  <c r="AI207" i="19"/>
  <c r="AI206" i="19"/>
  <c r="AI205" i="19"/>
  <c r="AI204" i="19"/>
  <c r="AI203" i="19"/>
  <c r="AI202" i="19"/>
  <c r="AI201" i="19"/>
  <c r="AI200" i="19"/>
  <c r="J168" i="20" s="1"/>
  <c r="AI199" i="19"/>
  <c r="AI198" i="19"/>
  <c r="AI197" i="19"/>
  <c r="AI196" i="19"/>
  <c r="AI195" i="19"/>
  <c r="J1180" i="20" s="1"/>
  <c r="AI194" i="19"/>
  <c r="AI193" i="19"/>
  <c r="AI192" i="19"/>
  <c r="AI191" i="19"/>
  <c r="J163" i="20" s="1"/>
  <c r="AI190" i="19"/>
  <c r="AI189" i="19"/>
  <c r="AI188" i="19"/>
  <c r="J161" i="20" s="1"/>
  <c r="AI187" i="19"/>
  <c r="J160" i="20" s="1"/>
  <c r="AI186" i="19"/>
  <c r="AI185" i="19"/>
  <c r="AI184" i="19"/>
  <c r="AI183" i="19"/>
  <c r="J1176" i="20" s="1"/>
  <c r="AI182" i="19"/>
  <c r="AI181" i="19"/>
  <c r="AI180" i="19"/>
  <c r="AI179" i="19"/>
  <c r="J155" i="20" s="1"/>
  <c r="AI178" i="19"/>
  <c r="AI177" i="19"/>
  <c r="AI176" i="19"/>
  <c r="J1173" i="20" s="1"/>
  <c r="AI175" i="19"/>
  <c r="J153" i="20" s="1"/>
  <c r="AI174" i="19"/>
  <c r="AI173" i="19"/>
  <c r="AI172" i="19"/>
  <c r="AI171" i="19"/>
  <c r="AI170" i="19"/>
  <c r="AI169" i="19"/>
  <c r="J1170" i="20" s="1"/>
  <c r="AI168" i="19"/>
  <c r="AI167" i="19"/>
  <c r="J149" i="20" s="1"/>
  <c r="AI166" i="19"/>
  <c r="AI165" i="19"/>
  <c r="AI164" i="19"/>
  <c r="AI163" i="19"/>
  <c r="J1167" i="20" s="1"/>
  <c r="AI162" i="19"/>
  <c r="AI161" i="19"/>
  <c r="AI160" i="19"/>
  <c r="AI159" i="19"/>
  <c r="J144" i="20" s="1"/>
  <c r="AI158" i="19"/>
  <c r="AI157" i="19"/>
  <c r="AI156" i="19"/>
  <c r="AI155" i="19"/>
  <c r="J141" i="20" s="1"/>
  <c r="AI154" i="19"/>
  <c r="AI153" i="19"/>
  <c r="AI152" i="19"/>
  <c r="AI151" i="19"/>
  <c r="J137" i="20" s="1"/>
  <c r="AI150" i="19"/>
  <c r="AI149" i="19"/>
  <c r="AI148" i="19"/>
  <c r="AI147" i="19"/>
  <c r="J133" i="20" s="1"/>
  <c r="AI146" i="19"/>
  <c r="AI145" i="19"/>
  <c r="AI144" i="19"/>
  <c r="AI143" i="19"/>
  <c r="J129" i="20" s="1"/>
  <c r="AI142" i="19"/>
  <c r="AI141" i="19"/>
  <c r="AI140" i="19"/>
  <c r="AI139" i="19"/>
  <c r="J125" i="20" s="1"/>
  <c r="AI138" i="19"/>
  <c r="AI137" i="19"/>
  <c r="AI136" i="19"/>
  <c r="AI135" i="19"/>
  <c r="J121" i="20" s="1"/>
  <c r="AI134" i="19"/>
  <c r="AI133" i="19"/>
  <c r="AI132" i="19"/>
  <c r="AI131" i="19"/>
  <c r="J117" i="20" s="1"/>
  <c r="AI130" i="19"/>
  <c r="AI129" i="19"/>
  <c r="AI128" i="19"/>
  <c r="AI127" i="19"/>
  <c r="J113" i="20" s="1"/>
  <c r="AI126" i="19"/>
  <c r="AI125" i="19"/>
  <c r="AI124" i="19"/>
  <c r="AI123" i="19"/>
  <c r="J109" i="20" s="1"/>
  <c r="AI122" i="19"/>
  <c r="AI121" i="19"/>
  <c r="AI120" i="19"/>
  <c r="AI119" i="19"/>
  <c r="J105" i="20" s="1"/>
  <c r="AI118" i="19"/>
  <c r="AI117" i="19"/>
  <c r="AI116" i="19"/>
  <c r="AI115" i="19"/>
  <c r="J101" i="20" s="1"/>
  <c r="AI114" i="19"/>
  <c r="AI113" i="19"/>
  <c r="AI112" i="19"/>
  <c r="AI111" i="19"/>
  <c r="J97" i="20" s="1"/>
  <c r="AI110" i="19"/>
  <c r="AI109" i="19"/>
  <c r="AI108" i="19"/>
  <c r="AI107" i="19"/>
  <c r="J93" i="20" s="1"/>
  <c r="AI106" i="19"/>
  <c r="AI105" i="19"/>
  <c r="AI104" i="19"/>
  <c r="AI103" i="19"/>
  <c r="J89" i="20" s="1"/>
  <c r="AI102" i="19"/>
  <c r="AI101" i="19"/>
  <c r="AI100" i="19"/>
  <c r="AI99" i="19"/>
  <c r="J85" i="20" s="1"/>
  <c r="AI98" i="19"/>
  <c r="AI97" i="19"/>
  <c r="AI96" i="19"/>
  <c r="AI95" i="19"/>
  <c r="J81" i="20" s="1"/>
  <c r="AI94" i="19"/>
  <c r="AI93" i="19"/>
  <c r="AI92" i="19"/>
  <c r="AI91" i="19"/>
  <c r="J77" i="20" s="1"/>
  <c r="AI90" i="19"/>
  <c r="AI89" i="19"/>
  <c r="AI88" i="19"/>
  <c r="AI87" i="19"/>
  <c r="J73" i="20" s="1"/>
  <c r="AI86" i="19"/>
  <c r="AI85" i="19"/>
  <c r="AI84" i="19"/>
  <c r="AI83" i="19"/>
  <c r="J69" i="20" s="1"/>
  <c r="AI82" i="19"/>
  <c r="AI81" i="19"/>
  <c r="AI80" i="19"/>
  <c r="AI79" i="19"/>
  <c r="J65" i="20" s="1"/>
  <c r="AI78" i="19"/>
  <c r="AI77" i="19"/>
  <c r="AI76" i="19"/>
  <c r="AI75" i="19"/>
  <c r="J1164" i="20" s="1"/>
  <c r="AI74" i="19"/>
  <c r="AI73" i="19"/>
  <c r="AI72" i="19"/>
  <c r="AI71" i="19"/>
  <c r="AI70" i="19"/>
  <c r="AI69" i="19"/>
  <c r="AI68" i="19"/>
  <c r="J1162" i="20" s="1"/>
  <c r="AI67" i="19"/>
  <c r="J1161" i="20" s="1"/>
  <c r="AI66" i="19"/>
  <c r="AI65" i="19"/>
  <c r="AI64" i="19"/>
  <c r="AI63" i="19"/>
  <c r="J54" i="20" s="1"/>
  <c r="AI62" i="19"/>
  <c r="AI61" i="19"/>
  <c r="J1159" i="20" s="1"/>
  <c r="AI60" i="19"/>
  <c r="AI59" i="19"/>
  <c r="J51" i="20" s="1"/>
  <c r="AI58" i="19"/>
  <c r="AI57" i="19"/>
  <c r="AI56" i="19"/>
  <c r="AI55" i="19"/>
  <c r="J47" i="20" s="1"/>
  <c r="AI54" i="19"/>
  <c r="AI53" i="19"/>
  <c r="AI52" i="19"/>
  <c r="AI51" i="19"/>
  <c r="J44" i="20" s="1"/>
  <c r="AI50" i="19"/>
  <c r="AI49" i="19"/>
  <c r="AI48" i="19"/>
  <c r="AI47" i="19"/>
  <c r="J40" i="20" s="1"/>
  <c r="AI46" i="19"/>
  <c r="AI45" i="19"/>
  <c r="AI44" i="19"/>
  <c r="AI43" i="19"/>
  <c r="J36" i="20" s="1"/>
  <c r="AI42" i="19"/>
  <c r="AI41" i="19"/>
  <c r="AI40" i="19"/>
  <c r="AI39" i="19"/>
  <c r="J32" i="20" s="1"/>
  <c r="AI38" i="19"/>
  <c r="AI37" i="19"/>
  <c r="AI36" i="19"/>
  <c r="AI35" i="19"/>
  <c r="J28" i="20" s="1"/>
  <c r="AI34" i="19"/>
  <c r="AI33" i="19"/>
  <c r="AI32" i="19"/>
  <c r="AI31" i="19"/>
  <c r="J24" i="20" s="1"/>
  <c r="AI30" i="19"/>
  <c r="AI29" i="19"/>
  <c r="AI28" i="19"/>
  <c r="AI27" i="19"/>
  <c r="J20" i="20" s="1"/>
  <c r="AI26" i="19"/>
  <c r="AI25" i="19"/>
  <c r="AI24" i="19"/>
  <c r="AI23" i="19"/>
  <c r="J16" i="20" s="1"/>
  <c r="AI22" i="19"/>
  <c r="AI21" i="19"/>
  <c r="AI20" i="19"/>
  <c r="AI19" i="19"/>
  <c r="J12" i="20" s="1"/>
  <c r="AI18" i="19"/>
  <c r="AI17" i="19"/>
  <c r="AI16" i="19"/>
  <c r="AI15" i="19"/>
  <c r="J8" i="20" s="1"/>
  <c r="AI14" i="19"/>
  <c r="AI13" i="19"/>
  <c r="AI12" i="19"/>
  <c r="AI11" i="19"/>
  <c r="J4" i="20" s="1"/>
  <c r="AI10" i="19"/>
  <c r="AI9" i="19"/>
  <c r="AI8" i="19"/>
  <c r="J1155" i="20" s="1"/>
  <c r="AI7" i="19"/>
  <c r="J1154" i="20" s="1"/>
  <c r="AI6" i="19"/>
  <c r="AI5" i="19"/>
  <c r="AI4" i="19"/>
  <c r="AH1661" i="19"/>
  <c r="AH1660" i="19"/>
  <c r="I1682" i="20" s="1"/>
  <c r="AH1659" i="19"/>
  <c r="I1681" i="20" s="1"/>
  <c r="AH1658" i="19"/>
  <c r="AH1657" i="19"/>
  <c r="I1680" i="20" s="1"/>
  <c r="AH1656" i="19"/>
  <c r="I1679" i="20" s="1"/>
  <c r="AH1655" i="19"/>
  <c r="AH1654" i="19"/>
  <c r="AH1653" i="19"/>
  <c r="I1678" i="20" s="1"/>
  <c r="AH1652" i="19"/>
  <c r="AH1651" i="19"/>
  <c r="AH1650" i="19"/>
  <c r="AH1649" i="19"/>
  <c r="AH1648" i="19"/>
  <c r="AH1647" i="19"/>
  <c r="I1675" i="20" s="1"/>
  <c r="AR1675" i="20" s="1"/>
  <c r="AT1675" i="20" s="1"/>
  <c r="AH1646" i="19"/>
  <c r="I1146" i="20" s="1"/>
  <c r="AH1645" i="19"/>
  <c r="I1674" i="20" s="1"/>
  <c r="AH1644" i="19"/>
  <c r="AH1643" i="19"/>
  <c r="AH1642" i="19"/>
  <c r="AH1641" i="19"/>
  <c r="I1144" i="20" s="1"/>
  <c r="AH1640" i="19"/>
  <c r="AH1639" i="19"/>
  <c r="AH1638" i="19"/>
  <c r="AH1637" i="19"/>
  <c r="I1142" i="20" s="1"/>
  <c r="AH1636" i="19"/>
  <c r="AH1635" i="19"/>
  <c r="AH1634" i="19"/>
  <c r="AH1633" i="19"/>
  <c r="I1658" i="20" s="1"/>
  <c r="AH1632" i="19"/>
  <c r="AH1631" i="19"/>
  <c r="AH1630" i="19"/>
  <c r="AH1629" i="19"/>
  <c r="I1656" i="20" s="1"/>
  <c r="AH1628" i="19"/>
  <c r="I1629" i="20" s="1"/>
  <c r="AH1627" i="19"/>
  <c r="AH1626" i="19"/>
  <c r="I1628" i="20" s="1"/>
  <c r="AH1625" i="19"/>
  <c r="I1654" i="20" s="1"/>
  <c r="AH1624" i="19"/>
  <c r="I1627" i="20" s="1"/>
  <c r="AH1623" i="19"/>
  <c r="AH1622" i="19"/>
  <c r="I1626" i="20" s="1"/>
  <c r="AH1621" i="19"/>
  <c r="AH1620" i="19"/>
  <c r="I1625" i="20" s="1"/>
  <c r="AH1619" i="19"/>
  <c r="AH1618" i="19"/>
  <c r="I1624" i="20" s="1"/>
  <c r="AH1617" i="19"/>
  <c r="AH1616" i="19"/>
  <c r="I1623" i="20" s="1"/>
  <c r="AH1615" i="19"/>
  <c r="AH1614" i="19"/>
  <c r="I1622" i="20" s="1"/>
  <c r="AH1613" i="19"/>
  <c r="AH1612" i="19"/>
  <c r="I1621" i="20" s="1"/>
  <c r="AH1611" i="19"/>
  <c r="AH1610" i="19"/>
  <c r="I1620" i="20" s="1"/>
  <c r="AH1609" i="19"/>
  <c r="AH1608" i="19"/>
  <c r="I1619" i="20" s="1"/>
  <c r="AH1607" i="19"/>
  <c r="I1618" i="20" s="1"/>
  <c r="AH1606" i="19"/>
  <c r="I1617" i="20" s="1"/>
  <c r="AH1605" i="19"/>
  <c r="I1616" i="20" s="1"/>
  <c r="AH1604" i="19"/>
  <c r="AH1603" i="19"/>
  <c r="I1615" i="20" s="1"/>
  <c r="AH1602" i="19"/>
  <c r="AH1601" i="19"/>
  <c r="AH1600" i="19"/>
  <c r="I1613" i="20" s="1"/>
  <c r="AH1599" i="19"/>
  <c r="AH1598" i="19"/>
  <c r="I1612" i="20" s="1"/>
  <c r="AH1597" i="19"/>
  <c r="AH1596" i="19"/>
  <c r="AH1595" i="19"/>
  <c r="AH1594" i="19"/>
  <c r="I1610" i="20" s="1"/>
  <c r="AH1593" i="19"/>
  <c r="I1609" i="20" s="1"/>
  <c r="AH1592" i="19"/>
  <c r="AH1591" i="19"/>
  <c r="AH1590" i="19"/>
  <c r="I1608" i="20" s="1"/>
  <c r="AH1589" i="19"/>
  <c r="AH1588" i="19"/>
  <c r="AH1587" i="19"/>
  <c r="I1607" i="20" s="1"/>
  <c r="AH1586" i="19"/>
  <c r="I1606" i="20" s="1"/>
  <c r="AH1585" i="19"/>
  <c r="AH1584" i="19"/>
  <c r="AH1583" i="19"/>
  <c r="I1605" i="20" s="1"/>
  <c r="AH1582" i="19"/>
  <c r="I1604" i="20" s="1"/>
  <c r="AH1581" i="19"/>
  <c r="AH1580" i="19"/>
  <c r="I1603" i="20" s="1"/>
  <c r="AH1579" i="19"/>
  <c r="AH1578" i="19"/>
  <c r="AH1577" i="19"/>
  <c r="I1602" i="20" s="1"/>
  <c r="AH1576" i="19"/>
  <c r="AH1575" i="19"/>
  <c r="I1601" i="20" s="1"/>
  <c r="AH1574" i="19"/>
  <c r="AH1573" i="19"/>
  <c r="I1600" i="20" s="1"/>
  <c r="AH1572" i="19"/>
  <c r="AH1571" i="19"/>
  <c r="I1599" i="20" s="1"/>
  <c r="AH1570" i="19"/>
  <c r="AH1569" i="19"/>
  <c r="AH1568" i="19"/>
  <c r="I1598" i="20" s="1"/>
  <c r="AH1567" i="19"/>
  <c r="I1597" i="20" s="1"/>
  <c r="AH1566" i="19"/>
  <c r="AH1565" i="19"/>
  <c r="AH1564" i="19"/>
  <c r="AH1563" i="19"/>
  <c r="I1596" i="20" s="1"/>
  <c r="AH1562" i="19"/>
  <c r="AH1561" i="19"/>
  <c r="I1595" i="20" s="1"/>
  <c r="AH1560" i="19"/>
  <c r="AH1559" i="19"/>
  <c r="I1594" i="20" s="1"/>
  <c r="AH1558" i="19"/>
  <c r="AH1557" i="19"/>
  <c r="I1634" i="20" s="1"/>
  <c r="AH1556" i="19"/>
  <c r="I1593" i="20" s="1"/>
  <c r="AH1555" i="19"/>
  <c r="AH1554" i="19"/>
  <c r="I1632" i="20" s="1"/>
  <c r="AH1553" i="19"/>
  <c r="AH1552" i="19"/>
  <c r="AH1551" i="19"/>
  <c r="I1591" i="20" s="1"/>
  <c r="AH1550" i="19"/>
  <c r="I1590" i="20" s="1"/>
  <c r="AH1549" i="19"/>
  <c r="AH1548" i="19"/>
  <c r="AH1547" i="19"/>
  <c r="I1589" i="20" s="1"/>
  <c r="AH1546" i="19"/>
  <c r="I1588" i="20" s="1"/>
  <c r="AH1545" i="19"/>
  <c r="I1587" i="20" s="1"/>
  <c r="AH1544" i="19"/>
  <c r="AH1543" i="19"/>
  <c r="AH1542" i="19"/>
  <c r="AH1541" i="19"/>
  <c r="I1586" i="20" s="1"/>
  <c r="AH1540" i="19"/>
  <c r="AH1539" i="19"/>
  <c r="AH1538" i="19"/>
  <c r="AH1537" i="19"/>
  <c r="AH1536" i="19"/>
  <c r="AH1535" i="19"/>
  <c r="AH1534" i="19"/>
  <c r="AH1533" i="19"/>
  <c r="AH1532" i="19"/>
  <c r="AH1531" i="19"/>
  <c r="AH1530" i="19"/>
  <c r="AH1529" i="19"/>
  <c r="AH1528" i="19"/>
  <c r="AH1527" i="19"/>
  <c r="AH1526" i="19"/>
  <c r="AH1525" i="19"/>
  <c r="AH1524" i="19"/>
  <c r="AH1523" i="19"/>
  <c r="AH1522" i="19"/>
  <c r="AH1521" i="19"/>
  <c r="AH1520" i="19"/>
  <c r="AH1519" i="19"/>
  <c r="AH1518" i="19"/>
  <c r="AH1517" i="19"/>
  <c r="AH1516" i="19"/>
  <c r="AH1515" i="19"/>
  <c r="AH1514" i="19"/>
  <c r="AH1513" i="19"/>
  <c r="AH1512" i="19"/>
  <c r="AH1511" i="19"/>
  <c r="AH1510" i="19"/>
  <c r="AH1509" i="19"/>
  <c r="AH1508" i="19"/>
  <c r="I1585" i="20" s="1"/>
  <c r="AH1507" i="19"/>
  <c r="I1584" i="20" s="1"/>
  <c r="AH1506" i="19"/>
  <c r="AH1505" i="19"/>
  <c r="I1583" i="20" s="1"/>
  <c r="AH1504" i="19"/>
  <c r="I1582" i="20" s="1"/>
  <c r="AH1503" i="19"/>
  <c r="AH1502" i="19"/>
  <c r="AH1501" i="19"/>
  <c r="AH1500" i="19"/>
  <c r="AH1499" i="19"/>
  <c r="AH1498" i="19"/>
  <c r="AH1497" i="19"/>
  <c r="I1581" i="20" s="1"/>
  <c r="AH1496" i="19"/>
  <c r="I1580" i="20" s="1"/>
  <c r="AH1495" i="19"/>
  <c r="I1579" i="20" s="1"/>
  <c r="AH1494" i="19"/>
  <c r="I1578" i="20" s="1"/>
  <c r="AH1493" i="19"/>
  <c r="I1577" i="20" s="1"/>
  <c r="AH1492" i="19"/>
  <c r="I1576" i="20" s="1"/>
  <c r="AH1491" i="19"/>
  <c r="I1575" i="20" s="1"/>
  <c r="AH1490" i="19"/>
  <c r="I1574" i="20" s="1"/>
  <c r="AH1489" i="19"/>
  <c r="I1573" i="20" s="1"/>
  <c r="AH1488" i="19"/>
  <c r="AH1487" i="19"/>
  <c r="I1572" i="20" s="1"/>
  <c r="AH1486" i="19"/>
  <c r="AH1485" i="19"/>
  <c r="I1571" i="20" s="1"/>
  <c r="AH1484" i="19"/>
  <c r="I1570" i="20" s="1"/>
  <c r="AH1483" i="19"/>
  <c r="AH1482" i="19"/>
  <c r="AH1481" i="19"/>
  <c r="I1568" i="20" s="1"/>
  <c r="AH1480" i="19"/>
  <c r="AH1479" i="19"/>
  <c r="I1567" i="20" s="1"/>
  <c r="AH1478" i="19"/>
  <c r="AH1477" i="19"/>
  <c r="AH1476" i="19"/>
  <c r="AH1475" i="19"/>
  <c r="I1566" i="20" s="1"/>
  <c r="AH1474" i="19"/>
  <c r="I1565" i="20" s="1"/>
  <c r="AH1473" i="19"/>
  <c r="AH1472" i="19"/>
  <c r="AH1471" i="19"/>
  <c r="I1564" i="20" s="1"/>
  <c r="AH1470" i="19"/>
  <c r="I1563" i="20" s="1"/>
  <c r="AH1469" i="19"/>
  <c r="I1562" i="20" s="1"/>
  <c r="AH1468" i="19"/>
  <c r="I1561" i="20" s="1"/>
  <c r="AH1467" i="19"/>
  <c r="AH1466" i="19"/>
  <c r="AH1465" i="19"/>
  <c r="AH1464" i="19"/>
  <c r="AH1463" i="19"/>
  <c r="AH1462" i="19"/>
  <c r="AH1461" i="19"/>
  <c r="AH1460" i="19"/>
  <c r="AH1459" i="19"/>
  <c r="AH1458" i="19"/>
  <c r="AH1457" i="19"/>
  <c r="AH1456" i="19"/>
  <c r="AH1455" i="19"/>
  <c r="AH1454" i="19"/>
  <c r="AH1453" i="19"/>
  <c r="AH1452" i="19"/>
  <c r="AH1451" i="19"/>
  <c r="AH1450" i="19"/>
  <c r="I1560" i="20" s="1"/>
  <c r="AH1449" i="19"/>
  <c r="AH1448" i="19"/>
  <c r="AH1447" i="19"/>
  <c r="AH1446" i="19"/>
  <c r="AH1445" i="19"/>
  <c r="AH1444" i="19"/>
  <c r="AH1443" i="19"/>
  <c r="AH1442" i="19"/>
  <c r="AH1441" i="19"/>
  <c r="AH1440" i="19"/>
  <c r="AH1439" i="19"/>
  <c r="AH1438" i="19"/>
  <c r="AH1437" i="19"/>
  <c r="AH1436" i="19"/>
  <c r="AH1435" i="19"/>
  <c r="AH1434" i="19"/>
  <c r="AH1433" i="19"/>
  <c r="AH1432" i="19"/>
  <c r="AH1431" i="19"/>
  <c r="AH1430" i="19"/>
  <c r="AH1429" i="19"/>
  <c r="AH1428" i="19"/>
  <c r="AH1427" i="19"/>
  <c r="AH1426" i="19"/>
  <c r="AH1425" i="19"/>
  <c r="AH1424" i="19"/>
  <c r="AH1423" i="19"/>
  <c r="AH1422" i="19"/>
  <c r="AH1421" i="19"/>
  <c r="AH1420" i="19"/>
  <c r="AH1419" i="19"/>
  <c r="AH1418" i="19"/>
  <c r="AH1417" i="19"/>
  <c r="AH1416" i="19"/>
  <c r="AH1415" i="19"/>
  <c r="AH1414" i="19"/>
  <c r="AH1413" i="19"/>
  <c r="AH1412" i="19"/>
  <c r="I1559" i="20" s="1"/>
  <c r="AH1411" i="19"/>
  <c r="I1558" i="20" s="1"/>
  <c r="AH1410" i="19"/>
  <c r="AH1409" i="19"/>
  <c r="AH1408" i="19"/>
  <c r="AH1407" i="19"/>
  <c r="AH1406" i="19"/>
  <c r="AH1405" i="19"/>
  <c r="I1557" i="20" s="1"/>
  <c r="AH1404" i="19"/>
  <c r="AH1403" i="19"/>
  <c r="I1556" i="20" s="1"/>
  <c r="AH1402" i="19"/>
  <c r="AH1401" i="19"/>
  <c r="AH1400" i="19"/>
  <c r="AH1399" i="19"/>
  <c r="AH1398" i="19"/>
  <c r="AH1397" i="19"/>
  <c r="AH1396" i="19"/>
  <c r="AH1395" i="19"/>
  <c r="AH1394" i="19"/>
  <c r="AH1393" i="19"/>
  <c r="AH1392" i="19"/>
  <c r="AH1391" i="19"/>
  <c r="AH1390" i="19"/>
  <c r="I1555" i="20" s="1"/>
  <c r="AH1389" i="19"/>
  <c r="I1554" i="20" s="1"/>
  <c r="AH1388" i="19"/>
  <c r="I1553" i="20" s="1"/>
  <c r="AH1387" i="19"/>
  <c r="I1552" i="20" s="1"/>
  <c r="AH1386" i="19"/>
  <c r="I1551" i="20" s="1"/>
  <c r="AH1385" i="19"/>
  <c r="I1550" i="20" s="1"/>
  <c r="AH1384" i="19"/>
  <c r="I1549" i="20" s="1"/>
  <c r="AH1383" i="19"/>
  <c r="I1548" i="20" s="1"/>
  <c r="AH1382" i="19"/>
  <c r="AH1381" i="19"/>
  <c r="AH1380" i="19"/>
  <c r="AH1379" i="19"/>
  <c r="AH1378" i="19"/>
  <c r="AH1377" i="19"/>
  <c r="AH1376" i="19"/>
  <c r="AH1375" i="19"/>
  <c r="I1547" i="20" s="1"/>
  <c r="AH1374" i="19"/>
  <c r="AH1373" i="19"/>
  <c r="AH1372" i="19"/>
  <c r="AH1371" i="19"/>
  <c r="AH1370" i="19"/>
  <c r="AH1369" i="19"/>
  <c r="AH1368" i="19"/>
  <c r="AH1367" i="19"/>
  <c r="AH1366" i="19"/>
  <c r="AH1365" i="19"/>
  <c r="I1546" i="20" s="1"/>
  <c r="AH1364" i="19"/>
  <c r="AH1363" i="19"/>
  <c r="AH1362" i="19"/>
  <c r="AH1361" i="19"/>
  <c r="AH1360" i="19"/>
  <c r="AH1359" i="19"/>
  <c r="I1545" i="20" s="1"/>
  <c r="AH1358" i="19"/>
  <c r="AH1357" i="19"/>
  <c r="AH1356" i="19"/>
  <c r="AH1355" i="19"/>
  <c r="AH1354" i="19"/>
  <c r="AH1353" i="19"/>
  <c r="AH1352" i="19"/>
  <c r="AH1351" i="19"/>
  <c r="AH1350" i="19"/>
  <c r="AH1349" i="19"/>
  <c r="I1544" i="20" s="1"/>
  <c r="AH1348" i="19"/>
  <c r="AH1347" i="19"/>
  <c r="AH1346" i="19"/>
  <c r="AH1345" i="19"/>
  <c r="AH1344" i="19"/>
  <c r="AH1343" i="19"/>
  <c r="AH1342" i="19"/>
  <c r="AH1341" i="19"/>
  <c r="AH1340" i="19"/>
  <c r="AH1339" i="19"/>
  <c r="I1543" i="20" s="1"/>
  <c r="AH1338" i="19"/>
  <c r="AH1337" i="19"/>
  <c r="AH1336" i="19"/>
  <c r="AH1335" i="19"/>
  <c r="AH1334" i="19"/>
  <c r="AH1333" i="19"/>
  <c r="AH1332" i="19"/>
  <c r="AH1331" i="19"/>
  <c r="I1542" i="20" s="1"/>
  <c r="AH1330" i="19"/>
  <c r="AH1329" i="19"/>
  <c r="AH1328" i="19"/>
  <c r="AH1327" i="19"/>
  <c r="AH1326" i="19"/>
  <c r="AH1325" i="19"/>
  <c r="AH1324" i="19"/>
  <c r="AH1323" i="19"/>
  <c r="AH1322" i="19"/>
  <c r="AH1321" i="19"/>
  <c r="AH1320" i="19"/>
  <c r="I1541" i="20" s="1"/>
  <c r="AH1319" i="19"/>
  <c r="I1540" i="20" s="1"/>
  <c r="AH1318" i="19"/>
  <c r="AH1317" i="19"/>
  <c r="AH1316" i="19"/>
  <c r="AH1315" i="19"/>
  <c r="AH1314" i="19"/>
  <c r="AH1313" i="19"/>
  <c r="AH1312" i="19"/>
  <c r="I1539" i="20" s="1"/>
  <c r="AH1311" i="19"/>
  <c r="I1538" i="20" s="1"/>
  <c r="AH1310" i="19"/>
  <c r="AH1309" i="19"/>
  <c r="AH1308" i="19"/>
  <c r="AH1307" i="19"/>
  <c r="AH1306" i="19"/>
  <c r="AH1305" i="19"/>
  <c r="AH1304" i="19"/>
  <c r="AH1303" i="19"/>
  <c r="I1537" i="20" s="1"/>
  <c r="AH1302" i="19"/>
  <c r="AH1301" i="19"/>
  <c r="AH1300" i="19"/>
  <c r="AH1299" i="19"/>
  <c r="AH1298" i="19"/>
  <c r="AH1297" i="19"/>
  <c r="AH1296" i="19"/>
  <c r="AH1295" i="19"/>
  <c r="I1536" i="20" s="1"/>
  <c r="AH1294" i="19"/>
  <c r="I1535" i="20" s="1"/>
  <c r="AH1293" i="19"/>
  <c r="AH1292" i="19"/>
  <c r="AH1291" i="19"/>
  <c r="AH1290" i="19"/>
  <c r="I870" i="20" s="1"/>
  <c r="AH1289" i="19"/>
  <c r="AH1288" i="19"/>
  <c r="AH1287" i="19"/>
  <c r="AH1286" i="19"/>
  <c r="I1534" i="20" s="1"/>
  <c r="AH1285" i="19"/>
  <c r="I1533" i="20" s="1"/>
  <c r="AH1284" i="19"/>
  <c r="AH1283" i="19"/>
  <c r="AH1282" i="19"/>
  <c r="AH1281" i="19"/>
  <c r="AH1280" i="19"/>
  <c r="AH1279" i="19"/>
  <c r="AH1278" i="19"/>
  <c r="I1532" i="20" s="1"/>
  <c r="AH1277" i="19"/>
  <c r="I1531" i="20" s="1"/>
  <c r="AH1276" i="19"/>
  <c r="AH1275" i="19"/>
  <c r="AH1274" i="19"/>
  <c r="AH1273" i="19"/>
  <c r="AH1272" i="19"/>
  <c r="AH1271" i="19"/>
  <c r="I1530" i="20" s="1"/>
  <c r="AH1270" i="19"/>
  <c r="I1529" i="20" s="1"/>
  <c r="AH1269" i="19"/>
  <c r="AH1268" i="19"/>
  <c r="AH1267" i="19"/>
  <c r="AH1266" i="19"/>
  <c r="AH1265" i="19"/>
  <c r="AH1264" i="19"/>
  <c r="AH1263" i="19"/>
  <c r="AH1262" i="19"/>
  <c r="AH1261" i="19"/>
  <c r="I1528" i="20" s="1"/>
  <c r="AH1260" i="19"/>
  <c r="AH1259" i="19"/>
  <c r="AH1258" i="19"/>
  <c r="AH1257" i="19"/>
  <c r="AH1256" i="19"/>
  <c r="AH1255" i="19"/>
  <c r="AH1254" i="19"/>
  <c r="I1527" i="20" s="1"/>
  <c r="AH1253" i="19"/>
  <c r="AH1252" i="19"/>
  <c r="AH1251" i="19"/>
  <c r="AH1250" i="19"/>
  <c r="AH1249" i="19"/>
  <c r="AH1248" i="19"/>
  <c r="AH1247" i="19"/>
  <c r="AH1246" i="19"/>
  <c r="I1526" i="20" s="1"/>
  <c r="AH1245" i="19"/>
  <c r="AH1244" i="19"/>
  <c r="AH1243" i="19"/>
  <c r="AH1242" i="19"/>
  <c r="AH1241" i="19"/>
  <c r="AH1240" i="19"/>
  <c r="AH1239" i="19"/>
  <c r="AH1238" i="19"/>
  <c r="AH1237" i="19"/>
  <c r="I1525" i="20" s="1"/>
  <c r="AH1236" i="19"/>
  <c r="AH1235" i="19"/>
  <c r="AH1234" i="19"/>
  <c r="AH1233" i="19"/>
  <c r="AH1232" i="19"/>
  <c r="AH1231" i="19"/>
  <c r="AH1230" i="19"/>
  <c r="AH1229" i="19"/>
  <c r="I1524" i="20" s="1"/>
  <c r="AH1228" i="19"/>
  <c r="AH1227" i="19"/>
  <c r="AH1226" i="19"/>
  <c r="AH1225" i="19"/>
  <c r="AH1224" i="19"/>
  <c r="AH1223" i="19"/>
  <c r="AH1222" i="19"/>
  <c r="AH1221" i="19"/>
  <c r="I1523" i="20" s="1"/>
  <c r="AH1220" i="19"/>
  <c r="AH1219" i="19"/>
  <c r="AH1218" i="19"/>
  <c r="AH1217" i="19"/>
  <c r="AH1216" i="19"/>
  <c r="AH1215" i="19"/>
  <c r="I1522" i="20" s="1"/>
  <c r="AH1214" i="19"/>
  <c r="AH1213" i="19"/>
  <c r="AH1212" i="19"/>
  <c r="AH1211" i="19"/>
  <c r="AH1210" i="19"/>
  <c r="AH1209" i="19"/>
  <c r="AH1208" i="19"/>
  <c r="AH1207" i="19"/>
  <c r="I1521" i="20" s="1"/>
  <c r="AH1206" i="19"/>
  <c r="AH1205" i="19"/>
  <c r="AH1204" i="19"/>
  <c r="AH1203" i="19"/>
  <c r="AH1202" i="19"/>
  <c r="AH1201" i="19"/>
  <c r="AH1200" i="19"/>
  <c r="AH1199" i="19"/>
  <c r="I1520" i="20" s="1"/>
  <c r="AH1198" i="19"/>
  <c r="AH1197" i="19"/>
  <c r="AH1196" i="19"/>
  <c r="AH1195" i="19"/>
  <c r="AH1194" i="19"/>
  <c r="AH1193" i="19"/>
  <c r="AH1192" i="19"/>
  <c r="I1519" i="20" s="1"/>
  <c r="AH1191" i="19"/>
  <c r="I1518" i="20" s="1"/>
  <c r="AH1190" i="19"/>
  <c r="AH1189" i="19"/>
  <c r="AH1188" i="19"/>
  <c r="AH1187" i="19"/>
  <c r="AH1186" i="19"/>
  <c r="AH1185" i="19"/>
  <c r="I1517" i="20" s="1"/>
  <c r="AH1184" i="19"/>
  <c r="I1516" i="20" s="1"/>
  <c r="AH1183" i="19"/>
  <c r="AH1182" i="19"/>
  <c r="AH1181" i="19"/>
  <c r="I781" i="20" s="1"/>
  <c r="AH1180" i="19"/>
  <c r="AH1179" i="19"/>
  <c r="AH1178" i="19"/>
  <c r="AH1177" i="19"/>
  <c r="I1515" i="20" s="1"/>
  <c r="AH1176" i="19"/>
  <c r="I1514" i="20" s="1"/>
  <c r="AH1175" i="19"/>
  <c r="AH1174" i="19"/>
  <c r="AH1173" i="19"/>
  <c r="I775" i="20" s="1"/>
  <c r="AH1172" i="19"/>
  <c r="AH1171" i="19"/>
  <c r="AH1170" i="19"/>
  <c r="AH1169" i="19"/>
  <c r="I771" i="20" s="1"/>
  <c r="AH1168" i="19"/>
  <c r="AH1167" i="19"/>
  <c r="I1513" i="20" s="1"/>
  <c r="AH1166" i="19"/>
  <c r="I1512" i="20" s="1"/>
  <c r="AH1165" i="19"/>
  <c r="AH1164" i="19"/>
  <c r="AH1163" i="19"/>
  <c r="AH1162" i="19"/>
  <c r="AH1161" i="19"/>
  <c r="AH1160" i="19"/>
  <c r="AH1159" i="19"/>
  <c r="AH1158" i="19"/>
  <c r="I1511" i="20" s="1"/>
  <c r="AH1157" i="19"/>
  <c r="AH1156" i="19"/>
  <c r="AH1155" i="19"/>
  <c r="AH1154" i="19"/>
  <c r="AH1153" i="19"/>
  <c r="AH1152" i="19"/>
  <c r="AH1151" i="19"/>
  <c r="AH1150" i="19"/>
  <c r="AH1149" i="19"/>
  <c r="I757" i="20" s="1"/>
  <c r="AH1148" i="19"/>
  <c r="AH1147" i="19"/>
  <c r="AH1146" i="19"/>
  <c r="AH1145" i="19"/>
  <c r="AH1144" i="19"/>
  <c r="I1509" i="20" s="1"/>
  <c r="AH1143" i="19"/>
  <c r="AH1142" i="19"/>
  <c r="AH1141" i="19"/>
  <c r="AH1140" i="19"/>
  <c r="AH1139" i="19"/>
  <c r="AH1138" i="19"/>
  <c r="AH1137" i="19"/>
  <c r="AH1136" i="19"/>
  <c r="AH1135" i="19"/>
  <c r="AH1134" i="19"/>
  <c r="AH1133" i="19"/>
  <c r="AH1132" i="19"/>
  <c r="AH1131" i="19"/>
  <c r="AH1130" i="19"/>
  <c r="AH1129" i="19"/>
  <c r="AH1128" i="19"/>
  <c r="AH1127" i="19"/>
  <c r="AH1126" i="19"/>
  <c r="AH1125" i="19"/>
  <c r="AH1124" i="19"/>
  <c r="AH1123" i="19"/>
  <c r="AH1122" i="19"/>
  <c r="I1506" i="20" s="1"/>
  <c r="AH1121" i="19"/>
  <c r="I737" i="20" s="1"/>
  <c r="AH1120" i="19"/>
  <c r="AH1119" i="19"/>
  <c r="AH1118" i="19"/>
  <c r="AH1117" i="19"/>
  <c r="AH1116" i="19"/>
  <c r="I1505" i="20" s="1"/>
  <c r="AH1115" i="19"/>
  <c r="AH1114" i="19"/>
  <c r="AH1113" i="19"/>
  <c r="AH1112" i="19"/>
  <c r="AH1111" i="19"/>
  <c r="AH1110" i="19"/>
  <c r="AH1109" i="19"/>
  <c r="AH1108" i="19"/>
  <c r="AH1107" i="19"/>
  <c r="AH1106" i="19"/>
  <c r="AH1105" i="19"/>
  <c r="I725" i="20" s="1"/>
  <c r="AH1104" i="19"/>
  <c r="AH1103" i="19"/>
  <c r="I1503" i="20" s="1"/>
  <c r="AH1102" i="19"/>
  <c r="AH1101" i="19"/>
  <c r="AH1100" i="19"/>
  <c r="AH1099" i="19"/>
  <c r="AH1098" i="19"/>
  <c r="I720" i="20" s="1"/>
  <c r="AH1097" i="19"/>
  <c r="AH1096" i="19"/>
  <c r="I1501" i="20" s="1"/>
  <c r="AH1095" i="19"/>
  <c r="AH1094" i="19"/>
  <c r="I717" i="20" s="1"/>
  <c r="AH1093" i="19"/>
  <c r="I716" i="20" s="1"/>
  <c r="AH1092" i="19"/>
  <c r="AH1091" i="19"/>
  <c r="AH1090" i="19"/>
  <c r="I713" i="20" s="1"/>
  <c r="AH1089" i="19"/>
  <c r="I1500" i="20" s="1"/>
  <c r="AH1088" i="19"/>
  <c r="I1499" i="20" s="1"/>
  <c r="AH1087" i="19"/>
  <c r="AH1086" i="19"/>
  <c r="I710" i="20" s="1"/>
  <c r="AH1085" i="19"/>
  <c r="I709" i="20" s="1"/>
  <c r="AH1084" i="19"/>
  <c r="AH1083" i="19"/>
  <c r="I1498" i="20" s="1"/>
  <c r="AH1082" i="19"/>
  <c r="I1497" i="20" s="1"/>
  <c r="AH1081" i="19"/>
  <c r="AH1080" i="19"/>
  <c r="AH1079" i="19"/>
  <c r="AH1078" i="19"/>
  <c r="AH1077" i="19"/>
  <c r="I1496" i="20" s="1"/>
  <c r="AH1076" i="19"/>
  <c r="I1495" i="20" s="1"/>
  <c r="AH1075" i="19"/>
  <c r="AH1074" i="19"/>
  <c r="AH1073" i="19"/>
  <c r="AH1072" i="19"/>
  <c r="AH1071" i="19"/>
  <c r="AH1070" i="19"/>
  <c r="I1494" i="20" s="1"/>
  <c r="AH1069" i="19"/>
  <c r="AH1068" i="19"/>
  <c r="AH1067" i="19"/>
  <c r="AH1066" i="19"/>
  <c r="AH1065" i="19"/>
  <c r="AH1064" i="19"/>
  <c r="AH1063" i="19"/>
  <c r="AH1062" i="19"/>
  <c r="I1492" i="20" s="1"/>
  <c r="AH1061" i="19"/>
  <c r="I689" i="20" s="1"/>
  <c r="AH1060" i="19"/>
  <c r="AH1059" i="19"/>
  <c r="AH1058" i="19"/>
  <c r="AH1057" i="19"/>
  <c r="I686" i="20" s="1"/>
  <c r="AH1056" i="19"/>
  <c r="I1491" i="20" s="1"/>
  <c r="AH1055" i="19"/>
  <c r="AH1054" i="19"/>
  <c r="AH1053" i="19"/>
  <c r="AH1052" i="19"/>
  <c r="AH1051" i="19"/>
  <c r="AH1050" i="19"/>
  <c r="I1490" i="20" s="1"/>
  <c r="AH1049" i="19"/>
  <c r="AH1048" i="19"/>
  <c r="AH1047" i="19"/>
  <c r="AH1046" i="19"/>
  <c r="AH1045" i="19"/>
  <c r="I676" i="20" s="1"/>
  <c r="AH1044" i="19"/>
  <c r="AH1043" i="19"/>
  <c r="AH1042" i="19"/>
  <c r="AH1041" i="19"/>
  <c r="I673" i="20" s="1"/>
  <c r="AH1040" i="19"/>
  <c r="AH1039" i="19"/>
  <c r="I1489" i="20" s="1"/>
  <c r="AH1038" i="19"/>
  <c r="AH1037" i="19"/>
  <c r="I670" i="20" s="1"/>
  <c r="AH1036" i="19"/>
  <c r="AH1035" i="19"/>
  <c r="I1488" i="20" s="1"/>
  <c r="AH1034" i="19"/>
  <c r="AH1033" i="19"/>
  <c r="AH1032" i="19"/>
  <c r="AH1031" i="19"/>
  <c r="AH1030" i="19"/>
  <c r="AH1029" i="19"/>
  <c r="I1487" i="20" s="1"/>
  <c r="AH1028" i="19"/>
  <c r="AH1027" i="19"/>
  <c r="AH1026" i="19"/>
  <c r="AH1025" i="19"/>
  <c r="AH1024" i="19"/>
  <c r="AH1023" i="19"/>
  <c r="AH1022" i="19"/>
  <c r="I1486" i="20" s="1"/>
  <c r="AH1021" i="19"/>
  <c r="AH1020" i="19"/>
  <c r="AH1019" i="19"/>
  <c r="AH1018" i="19"/>
  <c r="AH1017" i="19"/>
  <c r="AH1016" i="19"/>
  <c r="AH1015" i="19"/>
  <c r="I1485" i="20" s="1"/>
  <c r="AH1014" i="19"/>
  <c r="AH1013" i="19"/>
  <c r="AH1012" i="19"/>
  <c r="AH1011" i="19"/>
  <c r="AH1010" i="19"/>
  <c r="AH1009" i="19"/>
  <c r="AH1008" i="19"/>
  <c r="I1484" i="20" s="1"/>
  <c r="AH1007" i="19"/>
  <c r="AH1006" i="19"/>
  <c r="AH1005" i="19"/>
  <c r="AH1004" i="19"/>
  <c r="I1483" i="20" s="1"/>
  <c r="AH1003" i="19"/>
  <c r="AH1002" i="19"/>
  <c r="AH1001" i="19"/>
  <c r="AH1000" i="19"/>
  <c r="AH999" i="19"/>
  <c r="I1482" i="20" s="1"/>
  <c r="AH998" i="19"/>
  <c r="AH997" i="19"/>
  <c r="AH996" i="19"/>
  <c r="AH995" i="19"/>
  <c r="AH994" i="19"/>
  <c r="AH993" i="19"/>
  <c r="AH992" i="19"/>
  <c r="AH991" i="19"/>
  <c r="AH990" i="19"/>
  <c r="AH989" i="19"/>
  <c r="AH988" i="19"/>
  <c r="AH987" i="19"/>
  <c r="AH986" i="19"/>
  <c r="AH985" i="19"/>
  <c r="AH984" i="19"/>
  <c r="I1479" i="20" s="1"/>
  <c r="AH983" i="19"/>
  <c r="AH982" i="19"/>
  <c r="AH981" i="19"/>
  <c r="AH980" i="19"/>
  <c r="AH979" i="19"/>
  <c r="AH978" i="19"/>
  <c r="I1478" i="20" s="1"/>
  <c r="AH977" i="19"/>
  <c r="I626" i="20" s="1"/>
  <c r="AH976" i="19"/>
  <c r="AH975" i="19"/>
  <c r="AH974" i="19"/>
  <c r="AH973" i="19"/>
  <c r="AH972" i="19"/>
  <c r="I1477" i="20" s="1"/>
  <c r="AH971" i="19"/>
  <c r="AH970" i="19"/>
  <c r="AH969" i="19"/>
  <c r="I620" i="20" s="1"/>
  <c r="AH968" i="19"/>
  <c r="AH967" i="19"/>
  <c r="AH966" i="19"/>
  <c r="AH965" i="19"/>
  <c r="I1476" i="20" s="1"/>
  <c r="AH964" i="19"/>
  <c r="AH963" i="19"/>
  <c r="AH962" i="19"/>
  <c r="AH961" i="19"/>
  <c r="AH960" i="19"/>
  <c r="I1475" i="20" s="1"/>
  <c r="AH959" i="19"/>
  <c r="I1474" i="20" s="1"/>
  <c r="AH958" i="19"/>
  <c r="AH957" i="19"/>
  <c r="AH956" i="19"/>
  <c r="AH955" i="19"/>
  <c r="I1473" i="20" s="1"/>
  <c r="AH954" i="19"/>
  <c r="AH953" i="19"/>
  <c r="AH952" i="19"/>
  <c r="AH951" i="19"/>
  <c r="AH950" i="19"/>
  <c r="I609" i="20" s="1"/>
  <c r="AH949" i="19"/>
  <c r="AH948" i="19"/>
  <c r="I1471" i="20" s="1"/>
  <c r="AH947" i="19"/>
  <c r="AH946" i="19"/>
  <c r="AH945" i="19"/>
  <c r="AH944" i="19"/>
  <c r="AH943" i="19"/>
  <c r="I1470" i="20" s="1"/>
  <c r="AH942" i="19"/>
  <c r="AH941" i="19"/>
  <c r="AH940" i="19"/>
  <c r="AH939" i="19"/>
  <c r="I1469" i="20" s="1"/>
  <c r="AH938" i="19"/>
  <c r="AH937" i="19"/>
  <c r="AH936" i="19"/>
  <c r="I1468" i="20" s="1"/>
  <c r="AH935" i="19"/>
  <c r="AH934" i="19"/>
  <c r="AH933" i="19"/>
  <c r="I1467" i="20" s="1"/>
  <c r="AH932" i="19"/>
  <c r="AH931" i="19"/>
  <c r="AH930" i="19"/>
  <c r="I1466" i="20" s="1"/>
  <c r="AH929" i="19"/>
  <c r="AH928" i="19"/>
  <c r="AH927" i="19"/>
  <c r="I1465" i="20" s="1"/>
  <c r="AH926" i="19"/>
  <c r="AH925" i="19"/>
  <c r="AH924" i="19"/>
  <c r="AH923" i="19"/>
  <c r="AH922" i="19"/>
  <c r="I1464" i="20" s="1"/>
  <c r="AH921" i="19"/>
  <c r="AH920" i="19"/>
  <c r="AH919" i="19"/>
  <c r="I1462" i="20" s="1"/>
  <c r="AH918" i="19"/>
  <c r="AH917" i="19"/>
  <c r="AH916" i="19"/>
  <c r="AH915" i="19"/>
  <c r="AH914" i="19"/>
  <c r="AH913" i="19"/>
  <c r="AH912" i="19"/>
  <c r="AH911" i="19"/>
  <c r="AH910" i="19"/>
  <c r="AH909" i="19"/>
  <c r="I1460" i="20" s="1"/>
  <c r="AH908" i="19"/>
  <c r="AH907" i="19"/>
  <c r="AH906" i="19"/>
  <c r="AH905" i="19"/>
  <c r="I1459" i="20" s="1"/>
  <c r="AH904" i="19"/>
  <c r="AH903" i="19"/>
  <c r="AH902" i="19"/>
  <c r="AH901" i="19"/>
  <c r="AH900" i="19"/>
  <c r="AH899" i="19"/>
  <c r="AH898" i="19"/>
  <c r="I1457" i="20" s="1"/>
  <c r="AH897" i="19"/>
  <c r="AH896" i="19"/>
  <c r="I1456" i="20" s="1"/>
  <c r="AH895" i="19"/>
  <c r="I1455" i="20" s="1"/>
  <c r="AH894" i="19"/>
  <c r="I1454" i="20" s="1"/>
  <c r="AH893" i="19"/>
  <c r="AH892" i="19"/>
  <c r="AH891" i="19"/>
  <c r="AH890" i="19"/>
  <c r="I1453" i="20" s="1"/>
  <c r="AH889" i="19"/>
  <c r="I1452" i="20" s="1"/>
  <c r="AH888" i="19"/>
  <c r="AH887" i="19"/>
  <c r="AH886" i="19"/>
  <c r="AH885" i="19"/>
  <c r="AH884" i="19"/>
  <c r="AH883" i="19"/>
  <c r="AH882" i="19"/>
  <c r="I556" i="20" s="1"/>
  <c r="AH881" i="19"/>
  <c r="I555" i="20" s="1"/>
  <c r="AH880" i="19"/>
  <c r="AH879" i="19"/>
  <c r="I1450" i="20" s="1"/>
  <c r="AH878" i="19"/>
  <c r="AH877" i="19"/>
  <c r="AH876" i="19"/>
  <c r="AH875" i="19"/>
  <c r="AH874" i="19"/>
  <c r="I549" i="20" s="1"/>
  <c r="AH873" i="19"/>
  <c r="AH872" i="19"/>
  <c r="I1448" i="20" s="1"/>
  <c r="AH871" i="19"/>
  <c r="AH870" i="19"/>
  <c r="AH869" i="19"/>
  <c r="AH868" i="19"/>
  <c r="I1447" i="20" s="1"/>
  <c r="AH867" i="19"/>
  <c r="AH866" i="19"/>
  <c r="AH865" i="19"/>
  <c r="AH864" i="19"/>
  <c r="I1446" i="20" s="1"/>
  <c r="AH863" i="19"/>
  <c r="AH862" i="19"/>
  <c r="AH861" i="19"/>
  <c r="I541" i="20" s="1"/>
  <c r="AH860" i="19"/>
  <c r="AH859" i="19"/>
  <c r="AH858" i="19"/>
  <c r="I539" i="20" s="1"/>
  <c r="AH857" i="19"/>
  <c r="AH856" i="19"/>
  <c r="AH855" i="19"/>
  <c r="AH854" i="19"/>
  <c r="AH853" i="19"/>
  <c r="AH852" i="19"/>
  <c r="I1444" i="20" s="1"/>
  <c r="AH851" i="19"/>
  <c r="AH850" i="19"/>
  <c r="AH849" i="19"/>
  <c r="I531" i="20" s="1"/>
  <c r="AH848" i="19"/>
  <c r="AH847" i="19"/>
  <c r="AH846" i="19"/>
  <c r="I1443" i="20" s="1"/>
  <c r="AH845" i="19"/>
  <c r="I1442" i="20" s="1"/>
  <c r="AH844" i="19"/>
  <c r="AH843" i="19"/>
  <c r="AH842" i="19"/>
  <c r="AH841" i="19"/>
  <c r="I525" i="20" s="1"/>
  <c r="AH840" i="19"/>
  <c r="AH839" i="19"/>
  <c r="I1441" i="20" s="1"/>
  <c r="AH838" i="19"/>
  <c r="AH837" i="19"/>
  <c r="I523" i="20" s="1"/>
  <c r="AH836" i="19"/>
  <c r="AH835" i="19"/>
  <c r="AH834" i="19"/>
  <c r="I1440" i="20" s="1"/>
  <c r="AH833" i="19"/>
  <c r="AH832" i="19"/>
  <c r="AH831" i="19"/>
  <c r="AH830" i="19"/>
  <c r="AH829" i="19"/>
  <c r="AH828" i="19"/>
  <c r="I1439" i="20" s="1"/>
  <c r="AH827" i="19"/>
  <c r="I1438" i="20" s="1"/>
  <c r="AH826" i="19"/>
  <c r="AH825" i="19"/>
  <c r="AH824" i="19"/>
  <c r="AH823" i="19"/>
  <c r="AH822" i="19"/>
  <c r="AH821" i="19"/>
  <c r="I1437" i="20" s="1"/>
  <c r="AH820" i="19"/>
  <c r="I1436" i="20" s="1"/>
  <c r="AH819" i="19"/>
  <c r="AH818" i="19"/>
  <c r="AH817" i="19"/>
  <c r="AH816" i="19"/>
  <c r="AH815" i="19"/>
  <c r="AH814" i="19"/>
  <c r="AH813" i="19"/>
  <c r="AH812" i="19"/>
  <c r="AH811" i="19"/>
  <c r="AH810" i="19"/>
  <c r="AH809" i="19"/>
  <c r="I1435" i="20" s="1"/>
  <c r="AH808" i="19"/>
  <c r="AH807" i="19"/>
  <c r="AH806" i="19"/>
  <c r="AH805" i="19"/>
  <c r="AH804" i="19"/>
  <c r="I1434" i="20" s="1"/>
  <c r="AH803" i="19"/>
  <c r="AH802" i="19"/>
  <c r="I1432" i="20" s="1"/>
  <c r="AH801" i="19"/>
  <c r="AH800" i="19"/>
  <c r="AH799" i="19"/>
  <c r="AH798" i="19"/>
  <c r="I1430" i="20" s="1"/>
  <c r="AH797" i="19"/>
  <c r="I496" i="20" s="1"/>
  <c r="AH796" i="19"/>
  <c r="AH795" i="19"/>
  <c r="AH794" i="19"/>
  <c r="I1429" i="20" s="1"/>
  <c r="AH793" i="19"/>
  <c r="AH792" i="19"/>
  <c r="AH791" i="19"/>
  <c r="I1428" i="20" s="1"/>
  <c r="AH790" i="19"/>
  <c r="AH789" i="19"/>
  <c r="AH788" i="19"/>
  <c r="AH787" i="19"/>
  <c r="AH786" i="19"/>
  <c r="AH785" i="19"/>
  <c r="I486" i="20" s="1"/>
  <c r="AH784" i="19"/>
  <c r="AH783" i="19"/>
  <c r="AH782" i="19"/>
  <c r="AH781" i="19"/>
  <c r="AH780" i="19"/>
  <c r="I1427" i="20" s="1"/>
  <c r="AH779" i="19"/>
  <c r="I1426" i="20" s="1"/>
  <c r="AH778" i="19"/>
  <c r="AH777" i="19"/>
  <c r="AH776" i="19"/>
  <c r="AH775" i="19"/>
  <c r="AH774" i="19"/>
  <c r="I1425" i="20" s="1"/>
  <c r="AH773" i="19"/>
  <c r="I1424" i="20" s="1"/>
  <c r="AH772" i="19"/>
  <c r="AH771" i="19"/>
  <c r="AH770" i="19"/>
  <c r="AH769" i="19"/>
  <c r="I475" i="20" s="1"/>
  <c r="AH768" i="19"/>
  <c r="I1423" i="20" s="1"/>
  <c r="AH767" i="19"/>
  <c r="I1422" i="20" s="1"/>
  <c r="AH766" i="19"/>
  <c r="AH765" i="19"/>
  <c r="AH764" i="19"/>
  <c r="AH763" i="19"/>
  <c r="AH762" i="19"/>
  <c r="I1421" i="20" s="1"/>
  <c r="AH761" i="19"/>
  <c r="I1420" i="20" s="1"/>
  <c r="AH760" i="19"/>
  <c r="AH759" i="19"/>
  <c r="AH758" i="19"/>
  <c r="AH757" i="19"/>
  <c r="I1419" i="20" s="1"/>
  <c r="AH756" i="19"/>
  <c r="AH755" i="19"/>
  <c r="AH754" i="19"/>
  <c r="AH753" i="19"/>
  <c r="I465" i="20" s="1"/>
  <c r="AH752" i="19"/>
  <c r="I1418" i="20" s="1"/>
  <c r="AH751" i="19"/>
  <c r="I1417" i="20" s="1"/>
  <c r="AH750" i="19"/>
  <c r="AH749" i="19"/>
  <c r="AH748" i="19"/>
  <c r="AH747" i="19"/>
  <c r="AH746" i="19"/>
  <c r="I1416" i="20" s="1"/>
  <c r="AH745" i="19"/>
  <c r="AH744" i="19"/>
  <c r="AH743" i="19"/>
  <c r="AH742" i="19"/>
  <c r="AH741" i="19"/>
  <c r="I457" i="20" s="1"/>
  <c r="AH740" i="19"/>
  <c r="I1414" i="20" s="1"/>
  <c r="AH739" i="19"/>
  <c r="I1413" i="20" s="1"/>
  <c r="AH738" i="19"/>
  <c r="AH737" i="19"/>
  <c r="I455" i="20" s="1"/>
  <c r="AH736" i="19"/>
  <c r="AH735" i="19"/>
  <c r="AH734" i="19"/>
  <c r="I1412" i="20" s="1"/>
  <c r="AH733" i="19"/>
  <c r="I1411" i="20" s="1"/>
  <c r="AH732" i="19"/>
  <c r="AH731" i="19"/>
  <c r="AH730" i="19"/>
  <c r="AH729" i="19"/>
  <c r="I449" i="20" s="1"/>
  <c r="AH728" i="19"/>
  <c r="AH727" i="19"/>
  <c r="AH726" i="19"/>
  <c r="AH725" i="19"/>
  <c r="I447" i="20" s="1"/>
  <c r="AH724" i="19"/>
  <c r="I1410" i="20" s="1"/>
  <c r="AH723" i="19"/>
  <c r="I1409" i="20" s="1"/>
  <c r="AH722" i="19"/>
  <c r="AH721" i="19"/>
  <c r="AH720" i="19"/>
  <c r="AH719" i="19"/>
  <c r="AH718" i="19"/>
  <c r="AH717" i="19"/>
  <c r="AH716" i="19"/>
  <c r="I1407" i="20" s="1"/>
  <c r="AH715" i="19"/>
  <c r="AH714" i="19"/>
  <c r="AH713" i="19"/>
  <c r="AH712" i="19"/>
  <c r="AH711" i="19"/>
  <c r="I1406" i="20" s="1"/>
  <c r="AH710" i="19"/>
  <c r="I1405" i="20" s="1"/>
  <c r="AH709" i="19"/>
  <c r="AH708" i="19"/>
  <c r="AH707" i="19"/>
  <c r="AH706" i="19"/>
  <c r="I1404" i="20" s="1"/>
  <c r="AH705" i="19"/>
  <c r="AH704" i="19"/>
  <c r="AH703" i="19"/>
  <c r="AH702" i="19"/>
  <c r="AH701" i="19"/>
  <c r="AH700" i="19"/>
  <c r="I1402" i="20" s="1"/>
  <c r="AH699" i="19"/>
  <c r="AH698" i="19"/>
  <c r="AH697" i="19"/>
  <c r="AH696" i="19"/>
  <c r="AH695" i="19"/>
  <c r="I1401" i="20" s="1"/>
  <c r="AH694" i="19"/>
  <c r="AH693" i="19"/>
  <c r="AH692" i="19"/>
  <c r="AH691" i="19"/>
  <c r="AH690" i="19"/>
  <c r="I1400" i="20" s="1"/>
  <c r="AH689" i="19"/>
  <c r="AH688" i="19"/>
  <c r="AH687" i="19"/>
  <c r="AH686" i="19"/>
  <c r="AH685" i="19"/>
  <c r="AH684" i="19"/>
  <c r="AH683" i="19"/>
  <c r="AH682" i="19"/>
  <c r="AH681" i="19"/>
  <c r="I1398" i="20" s="1"/>
  <c r="AH680" i="19"/>
  <c r="AH679" i="19"/>
  <c r="AH678" i="19"/>
  <c r="AH677" i="19"/>
  <c r="I1397" i="20" s="1"/>
  <c r="AH676" i="19"/>
  <c r="AH675" i="19"/>
  <c r="AH674" i="19"/>
  <c r="AH673" i="19"/>
  <c r="AH672" i="19"/>
  <c r="AH671" i="19"/>
  <c r="AH670" i="19"/>
  <c r="AH669" i="19"/>
  <c r="I411" i="20" s="1"/>
  <c r="AH668" i="19"/>
  <c r="I1395" i="20" s="1"/>
  <c r="AH667" i="19"/>
  <c r="AH666" i="19"/>
  <c r="AH665" i="19"/>
  <c r="AH664" i="19"/>
  <c r="AH663" i="19"/>
  <c r="AH662" i="19"/>
  <c r="I1394" i="20" s="1"/>
  <c r="AH661" i="19"/>
  <c r="I405" i="20" s="1"/>
  <c r="AH660" i="19"/>
  <c r="AH659" i="19"/>
  <c r="AH658" i="19"/>
  <c r="AH657" i="19"/>
  <c r="AH656" i="19"/>
  <c r="AH655" i="19"/>
  <c r="AH654" i="19"/>
  <c r="AH653" i="19"/>
  <c r="AH652" i="19"/>
  <c r="AH651" i="19"/>
  <c r="AH650" i="19"/>
  <c r="AH649" i="19"/>
  <c r="I1391" i="20" s="1"/>
  <c r="AH648" i="19"/>
  <c r="AH647" i="19"/>
  <c r="AH646" i="19"/>
  <c r="AH645" i="19"/>
  <c r="AH644" i="19"/>
  <c r="I1390" i="20" s="1"/>
  <c r="AH643" i="19"/>
  <c r="AH642" i="19"/>
  <c r="AH641" i="19"/>
  <c r="I393" i="20" s="1"/>
  <c r="AH640" i="19"/>
  <c r="AH639" i="19"/>
  <c r="I1389" i="20" s="1"/>
  <c r="AH638" i="19"/>
  <c r="AH637" i="19"/>
  <c r="I391" i="20" s="1"/>
  <c r="AH636" i="19"/>
  <c r="AH635" i="19"/>
  <c r="AH634" i="19"/>
  <c r="I1388" i="20" s="1"/>
  <c r="AH633" i="19"/>
  <c r="AH632" i="19"/>
  <c r="AH631" i="19"/>
  <c r="AH630" i="19"/>
  <c r="I1387" i="20" s="1"/>
  <c r="AH629" i="19"/>
  <c r="AH628" i="19"/>
  <c r="AH627" i="19"/>
  <c r="AH626" i="19"/>
  <c r="I1386" i="20" s="1"/>
  <c r="AH625" i="19"/>
  <c r="AH624" i="19"/>
  <c r="AH623" i="19"/>
  <c r="AH622" i="19"/>
  <c r="I386" i="20" s="1"/>
  <c r="AH621" i="19"/>
  <c r="I1385" i="20" s="1"/>
  <c r="AH620" i="19"/>
  <c r="AH619" i="19"/>
  <c r="AH618" i="19"/>
  <c r="I384" i="20" s="1"/>
  <c r="AH617" i="19"/>
  <c r="I1384" i="20" s="1"/>
  <c r="AH616" i="19"/>
  <c r="AH615" i="19"/>
  <c r="AH614" i="19"/>
  <c r="I382" i="20" s="1"/>
  <c r="AH613" i="19"/>
  <c r="AH612" i="19"/>
  <c r="I1383" i="20" s="1"/>
  <c r="AH611" i="19"/>
  <c r="AH610" i="19"/>
  <c r="I379" i="20" s="1"/>
  <c r="AH609" i="19"/>
  <c r="I378" i="20" s="1"/>
  <c r="AH608" i="19"/>
  <c r="I1382" i="20" s="1"/>
  <c r="AH607" i="19"/>
  <c r="AH606" i="19"/>
  <c r="I375" i="20" s="1"/>
  <c r="AH605" i="19"/>
  <c r="I374" i="20" s="1"/>
  <c r="AH604" i="19"/>
  <c r="I1381" i="20" s="1"/>
  <c r="AH603" i="19"/>
  <c r="AH602" i="19"/>
  <c r="I371" i="20" s="1"/>
  <c r="AH601" i="19"/>
  <c r="I370" i="20" s="1"/>
  <c r="AH600" i="19"/>
  <c r="I1380" i="20" s="1"/>
  <c r="AH599" i="19"/>
  <c r="AH598" i="19"/>
  <c r="I367" i="20" s="1"/>
  <c r="AH597" i="19"/>
  <c r="I366" i="20" s="1"/>
  <c r="AH596" i="19"/>
  <c r="AH595" i="19"/>
  <c r="I1379" i="20" s="1"/>
  <c r="AH594" i="19"/>
  <c r="I363" i="20" s="1"/>
  <c r="AH593" i="19"/>
  <c r="I362" i="20" s="1"/>
  <c r="AH592" i="19"/>
  <c r="AH591" i="19"/>
  <c r="AH590" i="19"/>
  <c r="AH589" i="19"/>
  <c r="AH588" i="19"/>
  <c r="I1376" i="20" s="1"/>
  <c r="AH587" i="19"/>
  <c r="I1375" i="20" s="1"/>
  <c r="AH586" i="19"/>
  <c r="AH585" i="19"/>
  <c r="AH584" i="19"/>
  <c r="I1372" i="20" s="1"/>
  <c r="AH583" i="19"/>
  <c r="I1371" i="20" s="1"/>
  <c r="AH582" i="19"/>
  <c r="I351" i="20" s="1"/>
  <c r="AH581" i="19"/>
  <c r="I350" i="20" s="1"/>
  <c r="AH580" i="19"/>
  <c r="AH579" i="19"/>
  <c r="AH578" i="19"/>
  <c r="I347" i="20" s="1"/>
  <c r="AH577" i="19"/>
  <c r="I346" i="20" s="1"/>
  <c r="AH576" i="19"/>
  <c r="AH575" i="19"/>
  <c r="AH574" i="19"/>
  <c r="I343" i="20" s="1"/>
  <c r="AH573" i="19"/>
  <c r="I342" i="20" s="1"/>
  <c r="AH572" i="19"/>
  <c r="AH571" i="19"/>
  <c r="AH570" i="19"/>
  <c r="I339" i="20" s="1"/>
  <c r="AH569" i="19"/>
  <c r="I338" i="20" s="1"/>
  <c r="AH568" i="19"/>
  <c r="AH567" i="19"/>
  <c r="AH566" i="19"/>
  <c r="I335" i="20" s="1"/>
  <c r="AH565" i="19"/>
  <c r="I334" i="20" s="1"/>
  <c r="AH564" i="19"/>
  <c r="AH563" i="19"/>
  <c r="AH562" i="19"/>
  <c r="I331" i="20" s="1"/>
  <c r="AH561" i="19"/>
  <c r="I330" i="20" s="1"/>
  <c r="AH560" i="19"/>
  <c r="AH559" i="19"/>
  <c r="AH558" i="19"/>
  <c r="I327" i="20" s="1"/>
  <c r="AH557" i="19"/>
  <c r="AH556" i="19"/>
  <c r="AH555" i="19"/>
  <c r="I1369" i="20" s="1"/>
  <c r="AH554" i="19"/>
  <c r="I323" i="20" s="1"/>
  <c r="AH553" i="19"/>
  <c r="AH552" i="19"/>
  <c r="AH551" i="19"/>
  <c r="I1367" i="20" s="1"/>
  <c r="AH550" i="19"/>
  <c r="I319" i="20" s="1"/>
  <c r="AH549" i="19"/>
  <c r="AH548" i="19"/>
  <c r="AH547" i="19"/>
  <c r="I1365" i="20" s="1"/>
  <c r="AH546" i="19"/>
  <c r="I315" i="20" s="1"/>
  <c r="AH545" i="19"/>
  <c r="AH544" i="19"/>
  <c r="AH543" i="19"/>
  <c r="AH542" i="19"/>
  <c r="I313" i="20" s="1"/>
  <c r="AH541" i="19"/>
  <c r="I312" i="20" s="1"/>
  <c r="AH540" i="19"/>
  <c r="AH539" i="19"/>
  <c r="AH538" i="19"/>
  <c r="I310" i="20" s="1"/>
  <c r="AH537" i="19"/>
  <c r="AH536" i="19"/>
  <c r="AH535" i="19"/>
  <c r="AH534" i="19"/>
  <c r="I308" i="20" s="1"/>
  <c r="AH533" i="19"/>
  <c r="AH532" i="19"/>
  <c r="AH531" i="19"/>
  <c r="AH530" i="19"/>
  <c r="I306" i="20" s="1"/>
  <c r="AH529" i="19"/>
  <c r="AH528" i="19"/>
  <c r="AH527" i="19"/>
  <c r="AH526" i="19"/>
  <c r="I304" i="20" s="1"/>
  <c r="AH525" i="19"/>
  <c r="AH524" i="19"/>
  <c r="AH523" i="19"/>
  <c r="AH522" i="19"/>
  <c r="I302" i="20" s="1"/>
  <c r="AH521" i="19"/>
  <c r="AH520" i="19"/>
  <c r="AH519" i="19"/>
  <c r="AH518" i="19"/>
  <c r="I300" i="20" s="1"/>
  <c r="AH517" i="19"/>
  <c r="AH516" i="19"/>
  <c r="AH515" i="19"/>
  <c r="AH514" i="19"/>
  <c r="I298" i="20" s="1"/>
  <c r="AH513" i="19"/>
  <c r="AH512" i="19"/>
  <c r="AH511" i="19"/>
  <c r="AH510" i="19"/>
  <c r="I296" i="20" s="1"/>
  <c r="AH509" i="19"/>
  <c r="AH508" i="19"/>
  <c r="AH507" i="19"/>
  <c r="AH506" i="19"/>
  <c r="AH505" i="19"/>
  <c r="I294" i="20" s="1"/>
  <c r="AH504" i="19"/>
  <c r="AH503" i="19"/>
  <c r="AH502" i="19"/>
  <c r="AH501" i="19"/>
  <c r="I292" i="20" s="1"/>
  <c r="AH500" i="19"/>
  <c r="AH499" i="19"/>
  <c r="AH498" i="19"/>
  <c r="AH497" i="19"/>
  <c r="I290" i="20" s="1"/>
  <c r="AH496" i="19"/>
  <c r="AH495" i="19"/>
  <c r="AH494" i="19"/>
  <c r="AH493" i="19"/>
  <c r="I288" i="20" s="1"/>
  <c r="AH492" i="19"/>
  <c r="AH491" i="19"/>
  <c r="AH490" i="19"/>
  <c r="I286" i="20" s="1"/>
  <c r="AH489" i="19"/>
  <c r="AH488" i="19"/>
  <c r="AH487" i="19"/>
  <c r="AH486" i="19"/>
  <c r="I284" i="20" s="1"/>
  <c r="AH485" i="19"/>
  <c r="AH484" i="19"/>
  <c r="AH483" i="19"/>
  <c r="AH482" i="19"/>
  <c r="I282" i="20" s="1"/>
  <c r="AH481" i="19"/>
  <c r="AH480" i="19"/>
  <c r="AH479" i="19"/>
  <c r="I1364" i="20" s="1"/>
  <c r="AH478" i="19"/>
  <c r="I280" i="20" s="1"/>
  <c r="AH477" i="19"/>
  <c r="I1363" i="20" s="1"/>
  <c r="AH476" i="19"/>
  <c r="AH475" i="19"/>
  <c r="AH474" i="19"/>
  <c r="AH473" i="19"/>
  <c r="AH472" i="19"/>
  <c r="AH471" i="19"/>
  <c r="I1361" i="20" s="1"/>
  <c r="AH470" i="19"/>
  <c r="I276" i="20" s="1"/>
  <c r="AH469" i="19"/>
  <c r="I1360" i="20" s="1"/>
  <c r="AH468" i="19"/>
  <c r="AH467" i="19"/>
  <c r="I1359" i="20" s="1"/>
  <c r="AH466" i="19"/>
  <c r="I274" i="20" s="1"/>
  <c r="AH465" i="19"/>
  <c r="I1358" i="20" s="1"/>
  <c r="AH464" i="19"/>
  <c r="AH463" i="19"/>
  <c r="I1357" i="20" s="1"/>
  <c r="AH462" i="19"/>
  <c r="I272" i="20" s="1"/>
  <c r="AH461" i="19"/>
  <c r="I1356" i="20" s="1"/>
  <c r="AH460" i="19"/>
  <c r="AH459" i="19"/>
  <c r="I1355" i="20" s="1"/>
  <c r="AH458" i="19"/>
  <c r="I270" i="20" s="1"/>
  <c r="AH457" i="19"/>
  <c r="I1354" i="20" s="1"/>
  <c r="AH456" i="19"/>
  <c r="AH455" i="19"/>
  <c r="I1353" i="20" s="1"/>
  <c r="AH454" i="19"/>
  <c r="I268" i="20" s="1"/>
  <c r="AH453" i="19"/>
  <c r="I1352" i="20" s="1"/>
  <c r="AH452" i="19"/>
  <c r="AH451" i="19"/>
  <c r="I1351" i="20" s="1"/>
  <c r="AH450" i="19"/>
  <c r="I266" i="20" s="1"/>
  <c r="AH449" i="19"/>
  <c r="I1350" i="20" s="1"/>
  <c r="AH448" i="19"/>
  <c r="AH447" i="19"/>
  <c r="I1349" i="20" s="1"/>
  <c r="AH446" i="19"/>
  <c r="I264" i="20" s="1"/>
  <c r="AH445" i="19"/>
  <c r="I1348" i="20" s="1"/>
  <c r="AH444" i="19"/>
  <c r="AH443" i="19"/>
  <c r="I1347" i="20" s="1"/>
  <c r="AH442" i="19"/>
  <c r="AH441" i="19"/>
  <c r="AH440" i="19"/>
  <c r="I1345" i="20" s="1"/>
  <c r="AH439" i="19"/>
  <c r="AH438" i="19"/>
  <c r="I1344" i="20" s="1"/>
  <c r="AH437" i="19"/>
  <c r="AH436" i="19"/>
  <c r="I1343" i="20" s="1"/>
  <c r="AH435" i="19"/>
  <c r="AH434" i="19"/>
  <c r="I258" i="20" s="1"/>
  <c r="AH433" i="19"/>
  <c r="I1342" i="20" s="1"/>
  <c r="AH432" i="19"/>
  <c r="I1341" i="20" s="1"/>
  <c r="AH431" i="19"/>
  <c r="AH430" i="19"/>
  <c r="AH429" i="19"/>
  <c r="AH428" i="19"/>
  <c r="I1339" i="20" s="1"/>
  <c r="AH427" i="19"/>
  <c r="AH426" i="19"/>
  <c r="AH425" i="19"/>
  <c r="I1338" i="20" s="1"/>
  <c r="AH424" i="19"/>
  <c r="AH423" i="19"/>
  <c r="I1337" i="20" s="1"/>
  <c r="AH422" i="19"/>
  <c r="I254" i="20" s="1"/>
  <c r="AH421" i="19"/>
  <c r="I1336" i="20" s="1"/>
  <c r="AH420" i="19"/>
  <c r="AH419" i="19"/>
  <c r="I1335" i="20" s="1"/>
  <c r="AH418" i="19"/>
  <c r="I252" i="20" s="1"/>
  <c r="AH417" i="19"/>
  <c r="I1334" i="20" s="1"/>
  <c r="AH416" i="19"/>
  <c r="AH415" i="19"/>
  <c r="I1333" i="20" s="1"/>
  <c r="AH414" i="19"/>
  <c r="I250" i="20" s="1"/>
  <c r="AH413" i="19"/>
  <c r="I1332" i="20" s="1"/>
  <c r="AH412" i="19"/>
  <c r="AH411" i="19"/>
  <c r="I1331" i="20" s="1"/>
  <c r="AH410" i="19"/>
  <c r="I248" i="20" s="1"/>
  <c r="AH409" i="19"/>
  <c r="I1330" i="20" s="1"/>
  <c r="AH408" i="19"/>
  <c r="AH407" i="19"/>
  <c r="I1329" i="20" s="1"/>
  <c r="AH406" i="19"/>
  <c r="AH405" i="19"/>
  <c r="I1328" i="20" s="1"/>
  <c r="AH404" i="19"/>
  <c r="AH403" i="19"/>
  <c r="I1327" i="20" s="1"/>
  <c r="AH402" i="19"/>
  <c r="AH401" i="19"/>
  <c r="I1326" i="20" s="1"/>
  <c r="AH400" i="19"/>
  <c r="AH399" i="19"/>
  <c r="I1325" i="20" s="1"/>
  <c r="AH398" i="19"/>
  <c r="I245" i="20" s="1"/>
  <c r="AH397" i="19"/>
  <c r="I1324" i="20" s="1"/>
  <c r="AH396" i="19"/>
  <c r="AH395" i="19"/>
  <c r="I1323" i="20" s="1"/>
  <c r="AH394" i="19"/>
  <c r="I243" i="20" s="1"/>
  <c r="AH393" i="19"/>
  <c r="I1322" i="20" s="1"/>
  <c r="AH392" i="19"/>
  <c r="AH391" i="19"/>
  <c r="I1321" i="20" s="1"/>
  <c r="AH390" i="19"/>
  <c r="AH389" i="19"/>
  <c r="I1320" i="20" s="1"/>
  <c r="AH388" i="19"/>
  <c r="AH387" i="19"/>
  <c r="I1319" i="20" s="1"/>
  <c r="AH386" i="19"/>
  <c r="AH385" i="19"/>
  <c r="I1318" i="20" s="1"/>
  <c r="AH384" i="19"/>
  <c r="AH383" i="19"/>
  <c r="I1317" i="20" s="1"/>
  <c r="AH382" i="19"/>
  <c r="I241" i="20" s="1"/>
  <c r="AH381" i="19"/>
  <c r="I1316" i="20" s="1"/>
  <c r="AH380" i="19"/>
  <c r="AH379" i="19"/>
  <c r="I1315" i="20" s="1"/>
  <c r="AH378" i="19"/>
  <c r="AH377" i="19"/>
  <c r="I1314" i="20" s="1"/>
  <c r="AH376" i="19"/>
  <c r="AH375" i="19"/>
  <c r="I1313" i="20" s="1"/>
  <c r="AH374" i="19"/>
  <c r="AH373" i="19"/>
  <c r="AH372" i="19"/>
  <c r="I1312" i="20" s="1"/>
  <c r="AH371" i="19"/>
  <c r="I1311" i="20" s="1"/>
  <c r="AH370" i="19"/>
  <c r="AH369" i="19"/>
  <c r="AH368" i="19"/>
  <c r="AH367" i="19"/>
  <c r="I1309" i="20" s="1"/>
  <c r="AH366" i="19"/>
  <c r="AH365" i="19"/>
  <c r="I1308" i="20" s="1"/>
  <c r="AH364" i="19"/>
  <c r="AH363" i="19"/>
  <c r="I1307" i="20" s="1"/>
  <c r="AH362" i="19"/>
  <c r="AH361" i="19"/>
  <c r="I1306" i="20" s="1"/>
  <c r="AH360" i="19"/>
  <c r="I1305" i="20" s="1"/>
  <c r="AH359" i="19"/>
  <c r="I1304" i="20" s="1"/>
  <c r="AH358" i="19"/>
  <c r="AH357" i="19"/>
  <c r="I1302" i="20" s="1"/>
  <c r="AH356" i="19"/>
  <c r="AH355" i="19"/>
  <c r="I1301" i="20" s="1"/>
  <c r="AH354" i="19"/>
  <c r="I232" i="20" s="1"/>
  <c r="AH353" i="19"/>
  <c r="I1300" i="20" s="1"/>
  <c r="AH352" i="19"/>
  <c r="AH351" i="19"/>
  <c r="I1299" i="20" s="1"/>
  <c r="AH350" i="19"/>
  <c r="AH349" i="19"/>
  <c r="I1298" i="20" s="1"/>
  <c r="AH348" i="19"/>
  <c r="AH347" i="19"/>
  <c r="I1297" i="20" s="1"/>
  <c r="AH346" i="19"/>
  <c r="AH345" i="19"/>
  <c r="I1296" i="20" s="1"/>
  <c r="AH344" i="19"/>
  <c r="AH343" i="19"/>
  <c r="I1295" i="20" s="1"/>
  <c r="AH342" i="19"/>
  <c r="AH341" i="19"/>
  <c r="I1294" i="20" s="1"/>
  <c r="AH340" i="19"/>
  <c r="I1293" i="20" s="1"/>
  <c r="AH339" i="19"/>
  <c r="I1292" i="20" s="1"/>
  <c r="AH338" i="19"/>
  <c r="I229" i="20" s="1"/>
  <c r="AH337" i="19"/>
  <c r="I1291" i="20" s="1"/>
  <c r="AH336" i="19"/>
  <c r="I1290" i="20" s="1"/>
  <c r="AH335" i="19"/>
  <c r="I1289" i="20" s="1"/>
  <c r="AH334" i="19"/>
  <c r="I1288" i="20" s="1"/>
  <c r="AH333" i="19"/>
  <c r="AH332" i="19"/>
  <c r="AH331" i="19"/>
  <c r="I1286" i="20" s="1"/>
  <c r="AH330" i="19"/>
  <c r="AH329" i="19"/>
  <c r="AH328" i="19"/>
  <c r="AH327" i="19"/>
  <c r="I1284" i="20" s="1"/>
  <c r="AH326" i="19"/>
  <c r="AH325" i="19"/>
  <c r="AH324" i="19"/>
  <c r="I1282" i="20" s="1"/>
  <c r="AH323" i="19"/>
  <c r="I1281" i="20" s="1"/>
  <c r="AH322" i="19"/>
  <c r="I1280" i="20" s="1"/>
  <c r="AH321" i="19"/>
  <c r="AH320" i="19"/>
  <c r="I1278" i="20" s="1"/>
  <c r="AH319" i="19"/>
  <c r="I1277" i="20" s="1"/>
  <c r="AH318" i="19"/>
  <c r="I1276" i="20" s="1"/>
  <c r="AH317" i="19"/>
  <c r="I1275" i="20" s="1"/>
  <c r="AH316" i="19"/>
  <c r="AH315" i="19"/>
  <c r="I1274" i="20" s="1"/>
  <c r="AH314" i="19"/>
  <c r="I1273" i="20" s="1"/>
  <c r="AH313" i="19"/>
  <c r="AH312" i="19"/>
  <c r="I1272" i="20" s="1"/>
  <c r="AH311" i="19"/>
  <c r="I1271" i="20" s="1"/>
  <c r="AH310" i="19"/>
  <c r="I1270" i="20" s="1"/>
  <c r="AH309" i="19"/>
  <c r="AH308" i="19"/>
  <c r="I1268" i="20" s="1"/>
  <c r="AH307" i="19"/>
  <c r="I1267" i="20" s="1"/>
  <c r="AH306" i="19"/>
  <c r="AH305" i="19"/>
  <c r="AH304" i="19"/>
  <c r="I1265" i="20" s="1"/>
  <c r="AH303" i="19"/>
  <c r="AH302" i="19"/>
  <c r="I1264" i="20" s="1"/>
  <c r="AH301" i="19"/>
  <c r="I213" i="20" s="1"/>
  <c r="AH300" i="19"/>
  <c r="I1263" i="20" s="1"/>
  <c r="AH299" i="19"/>
  <c r="I1262" i="20" s="1"/>
  <c r="AH298" i="19"/>
  <c r="I1261" i="20" s="1"/>
  <c r="AH297" i="19"/>
  <c r="AH296" i="19"/>
  <c r="I1260" i="20" s="1"/>
  <c r="AH295" i="19"/>
  <c r="I1259" i="20" s="1"/>
  <c r="AH294" i="19"/>
  <c r="I210" i="20" s="1"/>
  <c r="AH293" i="19"/>
  <c r="I1258" i="20" s="1"/>
  <c r="AH292" i="19"/>
  <c r="AH291" i="19"/>
  <c r="I1257" i="20" s="1"/>
  <c r="AH290" i="19"/>
  <c r="AH289" i="19"/>
  <c r="AH288" i="19"/>
  <c r="AH287" i="19"/>
  <c r="I1255" i="20" s="1"/>
  <c r="AH286" i="19"/>
  <c r="I1254" i="20" s="1"/>
  <c r="AH285" i="19"/>
  <c r="I1253" i="20" s="1"/>
  <c r="AH284" i="19"/>
  <c r="I1252" i="20" s="1"/>
  <c r="AH283" i="19"/>
  <c r="I1251" i="20" s="1"/>
  <c r="AH282" i="19"/>
  <c r="AH281" i="19"/>
  <c r="I1249" i="20" s="1"/>
  <c r="AH280" i="19"/>
  <c r="I1248" i="20" s="1"/>
  <c r="AH279" i="19"/>
  <c r="I1247" i="20" s="1"/>
  <c r="AH278" i="19"/>
  <c r="I1246" i="20" s="1"/>
  <c r="AH277" i="19"/>
  <c r="AH276" i="19"/>
  <c r="I1245" i="20" s="1"/>
  <c r="AH275" i="19"/>
  <c r="I1244" i="20" s="1"/>
  <c r="AH274" i="19"/>
  <c r="AH273" i="19"/>
  <c r="I1243" i="20" s="1"/>
  <c r="AH272" i="19"/>
  <c r="AH271" i="19"/>
  <c r="I1242" i="20" s="1"/>
  <c r="AH270" i="19"/>
  <c r="I201" i="20" s="1"/>
  <c r="AH269" i="19"/>
  <c r="I1241" i="20" s="1"/>
  <c r="AH268" i="19"/>
  <c r="I1240" i="20" s="1"/>
  <c r="AH267" i="19"/>
  <c r="AH266" i="19"/>
  <c r="I1239" i="20" s="1"/>
  <c r="AH265" i="19"/>
  <c r="AH264" i="19"/>
  <c r="I1238" i="20" s="1"/>
  <c r="AH263" i="19"/>
  <c r="AH262" i="19"/>
  <c r="I1237" i="20" s="1"/>
  <c r="AH261" i="19"/>
  <c r="I197" i="20" s="1"/>
  <c r="AH260" i="19"/>
  <c r="I1236" i="20" s="1"/>
  <c r="AH259" i="19"/>
  <c r="AH258" i="19"/>
  <c r="I1235" i="20" s="1"/>
  <c r="AH257" i="19"/>
  <c r="AH256" i="19"/>
  <c r="I1234" i="20" s="1"/>
  <c r="AH255" i="19"/>
  <c r="AH254" i="19"/>
  <c r="I1233" i="20" s="1"/>
  <c r="AH253" i="19"/>
  <c r="I195" i="20" s="1"/>
  <c r="AH252" i="19"/>
  <c r="I1232" i="20" s="1"/>
  <c r="AH251" i="19"/>
  <c r="I1231" i="20" s="1"/>
  <c r="AH250" i="19"/>
  <c r="AH249" i="19"/>
  <c r="AH248" i="19"/>
  <c r="I1229" i="20" s="1"/>
  <c r="AH247" i="19"/>
  <c r="I1228" i="20" s="1"/>
  <c r="AH246" i="19"/>
  <c r="I1227" i="20" s="1"/>
  <c r="AH245" i="19"/>
  <c r="AH244" i="19"/>
  <c r="I1226" i="20" s="1"/>
  <c r="AH243" i="19"/>
  <c r="AH242" i="19"/>
  <c r="AH241" i="19"/>
  <c r="AH240" i="19"/>
  <c r="I1224" i="20" s="1"/>
  <c r="AH239" i="19"/>
  <c r="AH238" i="19"/>
  <c r="I1223" i="20" s="1"/>
  <c r="AH237" i="19"/>
  <c r="I186" i="20" s="1"/>
  <c r="AH236" i="19"/>
  <c r="I1222" i="20" s="1"/>
  <c r="AH235" i="19"/>
  <c r="AH234" i="19"/>
  <c r="AH233" i="19"/>
  <c r="AH232" i="19"/>
  <c r="I1220" i="20" s="1"/>
  <c r="AH231" i="19"/>
  <c r="I1219" i="20" s="1"/>
  <c r="AH230" i="19"/>
  <c r="AH229" i="19"/>
  <c r="AH228" i="19"/>
  <c r="AH227" i="19"/>
  <c r="I1217" i="20" s="1"/>
  <c r="AH226" i="19"/>
  <c r="AH225" i="19"/>
  <c r="I1216" i="20" s="1"/>
  <c r="AH224" i="19"/>
  <c r="I1215" i="20" s="1"/>
  <c r="AH223" i="19"/>
  <c r="AH222" i="19"/>
  <c r="AH221" i="19"/>
  <c r="AH220" i="19"/>
  <c r="AH219" i="19"/>
  <c r="AH218" i="19"/>
  <c r="AH217" i="19"/>
  <c r="I177" i="20" s="1"/>
  <c r="AH216" i="19"/>
  <c r="AH215" i="19"/>
  <c r="AH214" i="19"/>
  <c r="I175" i="20" s="1"/>
  <c r="AH213" i="19"/>
  <c r="I174" i="20" s="1"/>
  <c r="AH212" i="19"/>
  <c r="AH211" i="19"/>
  <c r="I1190" i="20" s="1"/>
  <c r="AH210" i="19"/>
  <c r="AH209" i="19"/>
  <c r="I173" i="20" s="1"/>
  <c r="AH208" i="19"/>
  <c r="AH207" i="19"/>
  <c r="AH206" i="19"/>
  <c r="I1214" i="20" s="1"/>
  <c r="AH205" i="19"/>
  <c r="I171" i="20" s="1"/>
  <c r="AH204" i="19"/>
  <c r="AH203" i="19"/>
  <c r="AH202" i="19"/>
  <c r="AH201" i="19"/>
  <c r="I169" i="20" s="1"/>
  <c r="AH200" i="19"/>
  <c r="AH199" i="19"/>
  <c r="AH198" i="19"/>
  <c r="AH197" i="19"/>
  <c r="I167" i="20" s="1"/>
  <c r="AH196" i="19"/>
  <c r="I1213" i="20" s="1"/>
  <c r="AH195" i="19"/>
  <c r="AH194" i="19"/>
  <c r="AH193" i="19"/>
  <c r="AH192" i="19"/>
  <c r="AH191" i="19"/>
  <c r="I163" i="20" s="1"/>
  <c r="AH190" i="19"/>
  <c r="I162" i="20" s="1"/>
  <c r="AH189" i="19"/>
  <c r="AH188" i="19"/>
  <c r="AH187" i="19"/>
  <c r="AH186" i="19"/>
  <c r="AH185" i="19"/>
  <c r="I159" i="20" s="1"/>
  <c r="AH184" i="19"/>
  <c r="AH183" i="19"/>
  <c r="AH182" i="19"/>
  <c r="AH181" i="19"/>
  <c r="AH180" i="19"/>
  <c r="AH179" i="19"/>
  <c r="I155" i="20" s="1"/>
  <c r="AH178" i="19"/>
  <c r="I154" i="20" s="1"/>
  <c r="AH177" i="19"/>
  <c r="AH176" i="19"/>
  <c r="AH175" i="19"/>
  <c r="AH174" i="19"/>
  <c r="AH173" i="19"/>
  <c r="I1174" i="20" s="1"/>
  <c r="AH172" i="19"/>
  <c r="AH171" i="19"/>
  <c r="AH170" i="19"/>
  <c r="AH169" i="19"/>
  <c r="I1172" i="20" s="1"/>
  <c r="AH168" i="19"/>
  <c r="AH167" i="19"/>
  <c r="AH166" i="19"/>
  <c r="AH165" i="19"/>
  <c r="AH164" i="19"/>
  <c r="AH163" i="19"/>
  <c r="AH162" i="19"/>
  <c r="I146" i="20" s="1"/>
  <c r="AH161" i="19"/>
  <c r="I145" i="20" s="1"/>
  <c r="AH160" i="19"/>
  <c r="AH159" i="19"/>
  <c r="AH158" i="19"/>
  <c r="I143" i="20" s="1"/>
  <c r="AH157" i="19"/>
  <c r="I1167" i="20" s="1"/>
  <c r="AH156" i="19"/>
  <c r="AH155" i="19"/>
  <c r="AH154" i="19"/>
  <c r="AH153" i="19"/>
  <c r="I139" i="20" s="1"/>
  <c r="AH152" i="19"/>
  <c r="AH151" i="19"/>
  <c r="AH150" i="19"/>
  <c r="AH149" i="19"/>
  <c r="I135" i="20" s="1"/>
  <c r="AH148" i="19"/>
  <c r="AH147" i="19"/>
  <c r="AH146" i="19"/>
  <c r="AH145" i="19"/>
  <c r="I131" i="20" s="1"/>
  <c r="AH144" i="19"/>
  <c r="AH143" i="19"/>
  <c r="AH142" i="19"/>
  <c r="AH141" i="19"/>
  <c r="I127" i="20" s="1"/>
  <c r="AH140" i="19"/>
  <c r="AH139" i="19"/>
  <c r="AH138" i="19"/>
  <c r="AH137" i="19"/>
  <c r="I123" i="20" s="1"/>
  <c r="AH136" i="19"/>
  <c r="AH135" i="19"/>
  <c r="AH134" i="19"/>
  <c r="AH133" i="19"/>
  <c r="I119" i="20" s="1"/>
  <c r="AH132" i="19"/>
  <c r="AH131" i="19"/>
  <c r="AH130" i="19"/>
  <c r="AH129" i="19"/>
  <c r="I115" i="20" s="1"/>
  <c r="AH128" i="19"/>
  <c r="AH127" i="19"/>
  <c r="AH126" i="19"/>
  <c r="AH125" i="19"/>
  <c r="I111" i="20" s="1"/>
  <c r="AH124" i="19"/>
  <c r="AH123" i="19"/>
  <c r="AH122" i="19"/>
  <c r="AH121" i="19"/>
  <c r="I107" i="20" s="1"/>
  <c r="AH120" i="19"/>
  <c r="AH119" i="19"/>
  <c r="AH118" i="19"/>
  <c r="AH117" i="19"/>
  <c r="I103" i="20" s="1"/>
  <c r="AH116" i="19"/>
  <c r="AH115" i="19"/>
  <c r="AH114" i="19"/>
  <c r="AH113" i="19"/>
  <c r="I99" i="20" s="1"/>
  <c r="AH112" i="19"/>
  <c r="AH111" i="19"/>
  <c r="AH110" i="19"/>
  <c r="AH109" i="19"/>
  <c r="I95" i="20" s="1"/>
  <c r="AH108" i="19"/>
  <c r="AH107" i="19"/>
  <c r="AH106" i="19"/>
  <c r="AH105" i="19"/>
  <c r="I91" i="20" s="1"/>
  <c r="AH104" i="19"/>
  <c r="AH103" i="19"/>
  <c r="AH102" i="19"/>
  <c r="AH101" i="19"/>
  <c r="I87" i="20" s="1"/>
  <c r="AH100" i="19"/>
  <c r="AH99" i="19"/>
  <c r="AH98" i="19"/>
  <c r="AH97" i="19"/>
  <c r="I83" i="20" s="1"/>
  <c r="AH96" i="19"/>
  <c r="AH95" i="19"/>
  <c r="AH94" i="19"/>
  <c r="AH93" i="19"/>
  <c r="I79" i="20" s="1"/>
  <c r="AH92" i="19"/>
  <c r="AH91" i="19"/>
  <c r="AH90" i="19"/>
  <c r="AH89" i="19"/>
  <c r="I75" i="20" s="1"/>
  <c r="AH88" i="19"/>
  <c r="AH87" i="19"/>
  <c r="AH86" i="19"/>
  <c r="AH85" i="19"/>
  <c r="I71" i="20" s="1"/>
  <c r="AH84" i="19"/>
  <c r="AH83" i="19"/>
  <c r="AH82" i="19"/>
  <c r="AH81" i="19"/>
  <c r="I67" i="20" s="1"/>
  <c r="AH80" i="19"/>
  <c r="AH79" i="19"/>
  <c r="AH78" i="19"/>
  <c r="AH77" i="19"/>
  <c r="I63" i="20" s="1"/>
  <c r="AH76" i="19"/>
  <c r="AH75" i="19"/>
  <c r="AH74" i="19"/>
  <c r="I1212" i="20" s="1"/>
  <c r="AH73" i="19"/>
  <c r="I60" i="20" s="1"/>
  <c r="AH72" i="19"/>
  <c r="AH71" i="19"/>
  <c r="I1165" i="20" s="1"/>
  <c r="AH70" i="19"/>
  <c r="I1211" i="20" s="1"/>
  <c r="AH69" i="19"/>
  <c r="I57" i="20" s="1"/>
  <c r="AH68" i="19"/>
  <c r="AH67" i="19"/>
  <c r="I1210" i="20" s="1"/>
  <c r="AH66" i="19"/>
  <c r="I1209" i="20" s="1"/>
  <c r="AH65" i="19"/>
  <c r="AH64" i="19"/>
  <c r="AH63" i="19"/>
  <c r="AH62" i="19"/>
  <c r="AH61" i="19"/>
  <c r="I1161" i="20" s="1"/>
  <c r="AH60" i="19"/>
  <c r="I1207" i="20" s="1"/>
  <c r="AH59" i="19"/>
  <c r="AH58" i="19"/>
  <c r="AH57" i="19"/>
  <c r="I49" i="20" s="1"/>
  <c r="AH56" i="19"/>
  <c r="AH55" i="19"/>
  <c r="AH54" i="19"/>
  <c r="AH53" i="19"/>
  <c r="I1160" i="20" s="1"/>
  <c r="AH52" i="19"/>
  <c r="I1206" i="20" s="1"/>
  <c r="AH51" i="19"/>
  <c r="AH50" i="19"/>
  <c r="AH49" i="19"/>
  <c r="I42" i="20" s="1"/>
  <c r="AH48" i="19"/>
  <c r="AH47" i="19"/>
  <c r="AH46" i="19"/>
  <c r="AH45" i="19"/>
  <c r="I38" i="20" s="1"/>
  <c r="AH44" i="19"/>
  <c r="AH43" i="19"/>
  <c r="AH42" i="19"/>
  <c r="AH41" i="19"/>
  <c r="I34" i="20" s="1"/>
  <c r="AH40" i="19"/>
  <c r="AH39" i="19"/>
  <c r="AH38" i="19"/>
  <c r="AH37" i="19"/>
  <c r="I30" i="20" s="1"/>
  <c r="AH36" i="19"/>
  <c r="AH35" i="19"/>
  <c r="AH34" i="19"/>
  <c r="AH33" i="19"/>
  <c r="I26" i="20" s="1"/>
  <c r="AH32" i="19"/>
  <c r="AH31" i="19"/>
  <c r="AH30" i="19"/>
  <c r="AH29" i="19"/>
  <c r="I22" i="20" s="1"/>
  <c r="AH28" i="19"/>
  <c r="AH27" i="19"/>
  <c r="AH26" i="19"/>
  <c r="AH25" i="19"/>
  <c r="I18" i="20" s="1"/>
  <c r="AH24" i="19"/>
  <c r="AH23" i="19"/>
  <c r="AH22" i="19"/>
  <c r="AH21" i="19"/>
  <c r="I14" i="20" s="1"/>
  <c r="AH20" i="19"/>
  <c r="AH19" i="19"/>
  <c r="AH18" i="19"/>
  <c r="AH17" i="19"/>
  <c r="I10" i="20" s="1"/>
  <c r="AH16" i="19"/>
  <c r="AH15" i="19"/>
  <c r="AH14" i="19"/>
  <c r="AH13" i="19"/>
  <c r="I6" i="20" s="1"/>
  <c r="AH12" i="19"/>
  <c r="AH11" i="19"/>
  <c r="AH10" i="19"/>
  <c r="AH9" i="19"/>
  <c r="AH8" i="19"/>
  <c r="AH7" i="19"/>
  <c r="AH6" i="19"/>
  <c r="AH5" i="19"/>
  <c r="I1201" i="20" s="1"/>
  <c r="AH4" i="19"/>
  <c r="I1200" i="20" s="1"/>
  <c r="AI3" i="19"/>
  <c r="AH3" i="19"/>
  <c r="AS3" i="20"/>
  <c r="I1158" i="20" l="1"/>
  <c r="I1205" i="20"/>
  <c r="I56" i="20"/>
  <c r="I1208" i="20"/>
  <c r="I221" i="20"/>
  <c r="I1279" i="20"/>
  <c r="I223" i="20"/>
  <c r="I1283" i="20"/>
  <c r="I225" i="20"/>
  <c r="I1285" i="20"/>
  <c r="I227" i="20"/>
  <c r="I1287" i="20"/>
  <c r="I318" i="20"/>
  <c r="I1366" i="20"/>
  <c r="I322" i="20"/>
  <c r="I1368" i="20"/>
  <c r="I326" i="20"/>
  <c r="I1370" i="20"/>
  <c r="I401" i="20"/>
  <c r="I1392" i="20"/>
  <c r="I403" i="20"/>
  <c r="I1393" i="20"/>
  <c r="I413" i="20"/>
  <c r="I1396" i="20"/>
  <c r="I459" i="20"/>
  <c r="I1415" i="20"/>
  <c r="I355" i="20"/>
  <c r="I1374" i="20"/>
  <c r="I359" i="20"/>
  <c r="I1378" i="20"/>
  <c r="I1157" i="20"/>
  <c r="I1204" i="20"/>
  <c r="I215" i="20"/>
  <c r="I1266" i="20"/>
  <c r="I217" i="20"/>
  <c r="I1269" i="20"/>
  <c r="I354" i="20"/>
  <c r="I1373" i="20"/>
  <c r="I358" i="20"/>
  <c r="I1377" i="20"/>
  <c r="I498" i="20"/>
  <c r="I1431" i="20"/>
  <c r="I535" i="20"/>
  <c r="I1445" i="20"/>
  <c r="I559" i="20"/>
  <c r="I1451" i="20"/>
  <c r="I583" i="20"/>
  <c r="I1461" i="20"/>
  <c r="I585" i="20"/>
  <c r="I1463" i="20"/>
  <c r="I727" i="20"/>
  <c r="I1504" i="20"/>
  <c r="I763" i="20"/>
  <c r="I1510" i="20"/>
  <c r="I1631" i="20"/>
  <c r="I1592" i="20"/>
  <c r="I1639" i="20"/>
  <c r="I1611" i="20"/>
  <c r="I1641" i="20"/>
  <c r="I1614" i="20"/>
  <c r="J1286" i="20"/>
  <c r="J1311" i="20"/>
  <c r="J1331" i="20"/>
  <c r="J1048" i="20"/>
  <c r="J1052" i="20"/>
  <c r="J1610" i="20"/>
  <c r="J1093" i="20"/>
  <c r="J1124" i="20"/>
  <c r="I238" i="20"/>
  <c r="I1310" i="20"/>
  <c r="I421" i="20"/>
  <c r="I1399" i="20"/>
  <c r="I431" i="20"/>
  <c r="I1403" i="20"/>
  <c r="I441" i="20"/>
  <c r="I1408" i="20"/>
  <c r="I548" i="20"/>
  <c r="I1449" i="20"/>
  <c r="I719" i="20"/>
  <c r="I1502" i="20"/>
  <c r="I184" i="20"/>
  <c r="I1221" i="20"/>
  <c r="I189" i="20"/>
  <c r="I1225" i="20"/>
  <c r="I193" i="20"/>
  <c r="I1230" i="20"/>
  <c r="I205" i="20"/>
  <c r="I1250" i="20"/>
  <c r="I234" i="20"/>
  <c r="I1303" i="20"/>
  <c r="I256" i="20"/>
  <c r="I1340" i="20"/>
  <c r="I262" i="20"/>
  <c r="I1346" i="20"/>
  <c r="I638" i="20"/>
  <c r="I1481" i="20"/>
  <c r="J3" i="20"/>
  <c r="J1231" i="20"/>
  <c r="J1247" i="20"/>
  <c r="J1263" i="20"/>
  <c r="J1267" i="20"/>
  <c r="J1281" i="20"/>
  <c r="J1293" i="20"/>
  <c r="J1417" i="20"/>
  <c r="J1527" i="20"/>
  <c r="J722" i="20"/>
  <c r="J742" i="20"/>
  <c r="J1542" i="20"/>
  <c r="J872" i="20"/>
  <c r="J1588" i="20"/>
  <c r="J1589" i="20"/>
  <c r="J1594" i="20"/>
  <c r="J1597" i="20"/>
  <c r="I182" i="20"/>
  <c r="I1218" i="20"/>
  <c r="I208" i="20"/>
  <c r="I1256" i="20"/>
  <c r="I608" i="20"/>
  <c r="I1472" i="20"/>
  <c r="I634" i="20"/>
  <c r="I1480" i="20"/>
  <c r="I696" i="20"/>
  <c r="I1493" i="20"/>
  <c r="I743" i="20"/>
  <c r="I1507" i="20"/>
  <c r="I749" i="20"/>
  <c r="I1508" i="20"/>
  <c r="J1292" i="20"/>
  <c r="J1323" i="20"/>
  <c r="J1359" i="20"/>
  <c r="I1155" i="20"/>
  <c r="I1202" i="20"/>
  <c r="I278" i="20"/>
  <c r="I1362" i="20"/>
  <c r="I1156" i="20"/>
  <c r="I1203" i="20"/>
  <c r="I469" i="20"/>
  <c r="I488" i="20"/>
  <c r="I494" i="20"/>
  <c r="I500" i="20"/>
  <c r="I1433" i="20"/>
  <c r="I563" i="20"/>
  <c r="I569" i="20"/>
  <c r="I1458" i="20"/>
  <c r="I691" i="20"/>
  <c r="I741" i="20"/>
  <c r="I747" i="20"/>
  <c r="I761" i="20"/>
  <c r="I993" i="20"/>
  <c r="I1007" i="20"/>
  <c r="I1025" i="20"/>
  <c r="I1569" i="20"/>
  <c r="J1152" i="20"/>
  <c r="J145" i="20"/>
  <c r="J169" i="20"/>
  <c r="J173" i="20"/>
  <c r="J177" i="20"/>
  <c r="J1207" i="20"/>
  <c r="J195" i="20"/>
  <c r="J1211" i="20"/>
  <c r="J1248" i="20"/>
  <c r="J1279" i="20"/>
  <c r="J1301" i="20"/>
  <c r="J1309" i="20"/>
  <c r="J1450" i="20"/>
  <c r="J496" i="20"/>
  <c r="J498" i="20"/>
  <c r="J535" i="20"/>
  <c r="J686" i="20"/>
  <c r="J689" i="20"/>
  <c r="J178" i="20"/>
  <c r="I156" i="20"/>
  <c r="I148" i="20"/>
  <c r="I164" i="20"/>
  <c r="I191" i="20"/>
  <c r="I423" i="20"/>
  <c r="I630" i="20"/>
  <c r="I765" i="20"/>
  <c r="I769" i="20"/>
  <c r="I19" i="20"/>
  <c r="I31" i="20"/>
  <c r="I43" i="20"/>
  <c r="I53" i="20"/>
  <c r="I64" i="20"/>
  <c r="I76" i="20"/>
  <c r="I88" i="20"/>
  <c r="I100" i="20"/>
  <c r="I112" i="20"/>
  <c r="I124" i="20"/>
  <c r="I136" i="20"/>
  <c r="I157" i="20"/>
  <c r="I203" i="20"/>
  <c r="I552" i="20"/>
  <c r="I578" i="20"/>
  <c r="I621" i="20"/>
  <c r="I674" i="20"/>
  <c r="I54" i="20"/>
  <c r="I3" i="20"/>
  <c r="I5" i="20"/>
  <c r="I9" i="20"/>
  <c r="I13" i="20"/>
  <c r="I17" i="20"/>
  <c r="I21" i="20"/>
  <c r="I25" i="20"/>
  <c r="I29" i="20"/>
  <c r="I33" i="20"/>
  <c r="I37" i="20"/>
  <c r="I41" i="20"/>
  <c r="I45" i="20"/>
  <c r="I48" i="20"/>
  <c r="I52" i="20"/>
  <c r="I55" i="20"/>
  <c r="I1164" i="20"/>
  <c r="I59" i="20"/>
  <c r="I62" i="20"/>
  <c r="I66" i="20"/>
  <c r="I70" i="20"/>
  <c r="I74" i="20"/>
  <c r="I78" i="20"/>
  <c r="I82" i="20"/>
  <c r="I86" i="20"/>
  <c r="I90" i="20"/>
  <c r="I94" i="20"/>
  <c r="I98" i="20"/>
  <c r="I102" i="20"/>
  <c r="I106" i="20"/>
  <c r="I110" i="20"/>
  <c r="I114" i="20"/>
  <c r="I118" i="20"/>
  <c r="I429" i="20"/>
  <c r="I473" i="20"/>
  <c r="I504" i="20"/>
  <c r="I577" i="20"/>
  <c r="I593" i="20"/>
  <c r="I611" i="20"/>
  <c r="I683" i="20"/>
  <c r="I735" i="20"/>
  <c r="I755" i="20"/>
  <c r="J196" i="20"/>
  <c r="J419" i="20"/>
  <c r="J425" i="20"/>
  <c r="J437" i="20"/>
  <c r="J443" i="20"/>
  <c r="J453" i="20"/>
  <c r="J490" i="20"/>
  <c r="J502" i="20"/>
  <c r="J508" i="20"/>
  <c r="J510" i="20"/>
  <c r="I439" i="20"/>
  <c r="I467" i="20"/>
  <c r="I492" i="20"/>
  <c r="I512" i="20"/>
  <c r="I567" i="20"/>
  <c r="I589" i="20"/>
  <c r="I599" i="20"/>
  <c r="I640" i="20"/>
  <c r="I680" i="20"/>
  <c r="I702" i="20"/>
  <c r="I798" i="20"/>
  <c r="J150" i="20"/>
  <c r="I11" i="20"/>
  <c r="I23" i="20"/>
  <c r="I35" i="20"/>
  <c r="I46" i="20"/>
  <c r="I61" i="20"/>
  <c r="I72" i="20"/>
  <c r="I80" i="20"/>
  <c r="I96" i="20"/>
  <c r="I104" i="20"/>
  <c r="I120" i="20"/>
  <c r="I128" i="20"/>
  <c r="I152" i="20"/>
  <c r="I612" i="20"/>
  <c r="I631" i="20"/>
  <c r="I684" i="20"/>
  <c r="I1148" i="20"/>
  <c r="J5" i="20"/>
  <c r="J9" i="20"/>
  <c r="J13" i="20"/>
  <c r="J17" i="20"/>
  <c r="J21" i="20"/>
  <c r="J25" i="20"/>
  <c r="J29" i="20"/>
  <c r="J33" i="20"/>
  <c r="J37" i="20"/>
  <c r="J41" i="20"/>
  <c r="J45" i="20"/>
  <c r="J48" i="20"/>
  <c r="J52" i="20"/>
  <c r="J55" i="20"/>
  <c r="J59" i="20"/>
  <c r="J62" i="20"/>
  <c r="J66" i="20"/>
  <c r="J70" i="20"/>
  <c r="J74" i="20"/>
  <c r="J78" i="20"/>
  <c r="J82" i="20"/>
  <c r="J86" i="20"/>
  <c r="J90" i="20"/>
  <c r="J94" i="20"/>
  <c r="J98" i="20"/>
  <c r="J102" i="20"/>
  <c r="J106" i="20"/>
  <c r="J110" i="20"/>
  <c r="J114" i="20"/>
  <c r="J118" i="20"/>
  <c r="J122" i="20"/>
  <c r="J126" i="20"/>
  <c r="J130" i="20"/>
  <c r="J134" i="20"/>
  <c r="J138" i="20"/>
  <c r="J142" i="20"/>
  <c r="J147" i="20"/>
  <c r="J151" i="20"/>
  <c r="J158" i="20"/>
  <c r="J166" i="20"/>
  <c r="J170" i="20"/>
  <c r="J179" i="20"/>
  <c r="J185" i="20"/>
  <c r="J190" i="20"/>
  <c r="J192" i="20"/>
  <c r="J200" i="20"/>
  <c r="J204" i="20"/>
  <c r="I506" i="20"/>
  <c r="I551" i="20"/>
  <c r="I561" i="20"/>
  <c r="I596" i="20"/>
  <c r="I652" i="20"/>
  <c r="I699" i="20"/>
  <c r="I712" i="20"/>
  <c r="I7" i="20"/>
  <c r="I15" i="20"/>
  <c r="I27" i="20"/>
  <c r="I39" i="20"/>
  <c r="I50" i="20"/>
  <c r="I58" i="20"/>
  <c r="I68" i="20"/>
  <c r="I84" i="20"/>
  <c r="I92" i="20"/>
  <c r="I108" i="20"/>
  <c r="I116" i="20"/>
  <c r="I132" i="20"/>
  <c r="I140" i="20"/>
  <c r="I165" i="20"/>
  <c r="I187" i="20"/>
  <c r="I198" i="20"/>
  <c r="I624" i="20"/>
  <c r="I4" i="20"/>
  <c r="I8" i="20"/>
  <c r="I12" i="20"/>
  <c r="I16" i="20"/>
  <c r="I20" i="20"/>
  <c r="I24" i="20"/>
  <c r="I28" i="20"/>
  <c r="I32" i="20"/>
  <c r="I36" i="20"/>
  <c r="I40" i="20"/>
  <c r="I44" i="20"/>
  <c r="I47" i="20"/>
  <c r="I51" i="20"/>
  <c r="I1163" i="20"/>
  <c r="I65" i="20"/>
  <c r="I69" i="20"/>
  <c r="I73" i="20"/>
  <c r="I77" i="20"/>
  <c r="I81" i="20"/>
  <c r="I85" i="20"/>
  <c r="I89" i="20"/>
  <c r="I93" i="20"/>
  <c r="I97" i="20"/>
  <c r="I101" i="20"/>
  <c r="I105" i="20"/>
  <c r="I109" i="20"/>
  <c r="I113" i="20"/>
  <c r="I117" i="20"/>
  <c r="I121" i="20"/>
  <c r="I125" i="20"/>
  <c r="I129" i="20"/>
  <c r="I133" i="20"/>
  <c r="I137" i="20"/>
  <c r="I141" i="20"/>
  <c r="I144" i="20"/>
  <c r="I1169" i="20"/>
  <c r="I149" i="20"/>
  <c r="I150" i="20"/>
  <c r="I153" i="20"/>
  <c r="I160" i="20"/>
  <c r="I178" i="20"/>
  <c r="I180" i="20"/>
  <c r="I183" i="20"/>
  <c r="I194" i="20"/>
  <c r="I196" i="20"/>
  <c r="I199" i="20"/>
  <c r="I207" i="20"/>
  <c r="I212" i="20"/>
  <c r="I214" i="20"/>
  <c r="I216" i="20"/>
  <c r="I218" i="20"/>
  <c r="I219" i="20"/>
  <c r="I220" i="20"/>
  <c r="I222" i="20"/>
  <c r="I224" i="20"/>
  <c r="I226" i="20"/>
  <c r="I231" i="20"/>
  <c r="I236" i="20"/>
  <c r="I237" i="20"/>
  <c r="I240" i="20"/>
  <c r="I260" i="20"/>
  <c r="I289" i="20"/>
  <c r="I293" i="20"/>
  <c r="I295" i="20"/>
  <c r="I311" i="20"/>
  <c r="I316" i="20"/>
  <c r="I320" i="20"/>
  <c r="I324" i="20"/>
  <c r="I328" i="20"/>
  <c r="I332" i="20"/>
  <c r="I336" i="20"/>
  <c r="I340" i="20"/>
  <c r="I344" i="20"/>
  <c r="I348" i="20"/>
  <c r="I352" i="20"/>
  <c r="I356" i="20"/>
  <c r="I360" i="20"/>
  <c r="I122" i="20"/>
  <c r="I126" i="20"/>
  <c r="I130" i="20"/>
  <c r="I134" i="20"/>
  <c r="I138" i="20"/>
  <c r="I142" i="20"/>
  <c r="I1168" i="20"/>
  <c r="I147" i="20"/>
  <c r="I1171" i="20"/>
  <c r="I151" i="20"/>
  <c r="I158" i="20"/>
  <c r="I161" i="20"/>
  <c r="I166" i="20"/>
  <c r="I168" i="20"/>
  <c r="I170" i="20"/>
  <c r="I172" i="20"/>
  <c r="I176" i="20"/>
  <c r="I179" i="20"/>
  <c r="I181" i="20"/>
  <c r="I185" i="20"/>
  <c r="I188" i="20"/>
  <c r="I190" i="20"/>
  <c r="I192" i="20"/>
  <c r="I200" i="20"/>
  <c r="I202" i="20"/>
  <c r="I204" i="20"/>
  <c r="I206" i="20"/>
  <c r="I209" i="20"/>
  <c r="I211" i="20"/>
  <c r="I228" i="20"/>
  <c r="I230" i="20"/>
  <c r="I233" i="20"/>
  <c r="I235" i="20"/>
  <c r="I239" i="20"/>
  <c r="I242" i="20"/>
  <c r="I244" i="20"/>
  <c r="I246" i="20"/>
  <c r="I247" i="20"/>
  <c r="I249" i="20"/>
  <c r="I251" i="20"/>
  <c r="I253" i="20"/>
  <c r="I255" i="20"/>
  <c r="I257" i="20"/>
  <c r="I259" i="20"/>
  <c r="I261" i="20"/>
  <c r="I263" i="20"/>
  <c r="I265" i="20"/>
  <c r="I267" i="20"/>
  <c r="I269" i="20"/>
  <c r="I271" i="20"/>
  <c r="I273" i="20"/>
  <c r="I275" i="20"/>
  <c r="I277" i="20"/>
  <c r="I279" i="20"/>
  <c r="I281" i="20"/>
  <c r="I283" i="20"/>
  <c r="I285" i="20"/>
  <c r="I287" i="20"/>
  <c r="I291" i="20"/>
  <c r="I297" i="20"/>
  <c r="I299" i="20"/>
  <c r="I301" i="20"/>
  <c r="I303" i="20"/>
  <c r="I305" i="20"/>
  <c r="I307" i="20"/>
  <c r="I309" i="20"/>
  <c r="I314" i="20"/>
  <c r="I317" i="20"/>
  <c r="I321" i="20"/>
  <c r="I325" i="20"/>
  <c r="I329" i="20"/>
  <c r="I333" i="20"/>
  <c r="I337" i="20"/>
  <c r="I341" i="20"/>
  <c r="I345" i="20"/>
  <c r="I349" i="20"/>
  <c r="I353" i="20"/>
  <c r="I357" i="20"/>
  <c r="I361" i="20"/>
  <c r="I365" i="20"/>
  <c r="I369" i="20"/>
  <c r="I373" i="20"/>
  <c r="I377" i="20"/>
  <c r="I381" i="20"/>
  <c r="I383" i="20"/>
  <c r="I385" i="20"/>
  <c r="I387" i="20"/>
  <c r="I1145" i="20"/>
  <c r="I1149" i="20"/>
  <c r="J7" i="20"/>
  <c r="J11" i="20"/>
  <c r="J15" i="20"/>
  <c r="J19" i="20"/>
  <c r="J23" i="20"/>
  <c r="J27" i="20"/>
  <c r="J31" i="20"/>
  <c r="J35" i="20"/>
  <c r="J39" i="20"/>
  <c r="J43" i="20"/>
  <c r="J46" i="20"/>
  <c r="J50" i="20"/>
  <c r="J53" i="20"/>
  <c r="J58" i="20"/>
  <c r="J61" i="20"/>
  <c r="J64" i="20"/>
  <c r="J68" i="20"/>
  <c r="J72" i="20"/>
  <c r="J76" i="20"/>
  <c r="J80" i="20"/>
  <c r="J84" i="20"/>
  <c r="J88" i="20"/>
  <c r="J92" i="20"/>
  <c r="J565" i="20"/>
  <c r="J572" i="20"/>
  <c r="J575" i="20"/>
  <c r="J591" i="20"/>
  <c r="J594" i="20"/>
  <c r="J644" i="20"/>
  <c r="J678" i="20"/>
  <c r="J694" i="20"/>
  <c r="J697" i="20"/>
  <c r="J700" i="20"/>
  <c r="J704" i="20"/>
  <c r="J707" i="20"/>
  <c r="J733" i="20"/>
  <c r="J753" i="20"/>
  <c r="J767" i="20"/>
  <c r="J776" i="20"/>
  <c r="J813" i="20"/>
  <c r="J823" i="20"/>
  <c r="J827" i="20"/>
  <c r="J392" i="20"/>
  <c r="J422" i="20"/>
  <c r="J440" i="20"/>
  <c r="J528" i="20"/>
  <c r="J547" i="20"/>
  <c r="J550" i="20"/>
  <c r="J560" i="20"/>
  <c r="J573" i="20"/>
  <c r="J576" i="20"/>
  <c r="J595" i="20"/>
  <c r="J598" i="20"/>
  <c r="J604" i="20"/>
  <c r="J607" i="20"/>
  <c r="J610" i="20"/>
  <c r="J625" i="20"/>
  <c r="J629" i="20"/>
  <c r="J632" i="20"/>
  <c r="J651" i="20"/>
  <c r="J657" i="20"/>
  <c r="J679" i="20"/>
  <c r="J682" i="20"/>
  <c r="J698" i="20"/>
  <c r="J701" i="20"/>
  <c r="J708" i="20"/>
  <c r="I364" i="20"/>
  <c r="I368" i="20"/>
  <c r="I372" i="20"/>
  <c r="I376" i="20"/>
  <c r="I380" i="20"/>
  <c r="I395" i="20"/>
  <c r="I433" i="20"/>
  <c r="I451" i="20"/>
  <c r="I477" i="20"/>
  <c r="I533" i="20"/>
  <c r="I543" i="20"/>
  <c r="I546" i="20"/>
  <c r="I575" i="20"/>
  <c r="I581" i="20"/>
  <c r="I587" i="20"/>
  <c r="I597" i="20"/>
  <c r="I616" i="20"/>
  <c r="I628" i="20"/>
  <c r="I656" i="20"/>
  <c r="I671" i="20"/>
  <c r="I681" i="20"/>
  <c r="I694" i="20"/>
  <c r="I697" i="20"/>
  <c r="I700" i="20"/>
  <c r="I733" i="20"/>
  <c r="I767" i="20"/>
  <c r="I877" i="20"/>
  <c r="I964" i="20"/>
  <c r="I1003" i="20"/>
  <c r="I1093" i="20"/>
  <c r="I1141" i="20"/>
  <c r="I1143" i="20"/>
  <c r="J6" i="20"/>
  <c r="J10" i="20"/>
  <c r="J14" i="20"/>
  <c r="J18" i="20"/>
  <c r="J22" i="20"/>
  <c r="J26" i="20"/>
  <c r="J30" i="20"/>
  <c r="J34" i="20"/>
  <c r="J38" i="20"/>
  <c r="J42" i="20"/>
  <c r="J49" i="20"/>
  <c r="J56" i="20"/>
  <c r="J57" i="20"/>
  <c r="J60" i="20"/>
  <c r="J63" i="20"/>
  <c r="J67" i="20"/>
  <c r="J71" i="20"/>
  <c r="J75" i="20"/>
  <c r="J79" i="20"/>
  <c r="J83" i="20"/>
  <c r="J87" i="20"/>
  <c r="J91" i="20"/>
  <c r="J95" i="20"/>
  <c r="J99" i="20"/>
  <c r="J103" i="20"/>
  <c r="J107" i="20"/>
  <c r="J111" i="20"/>
  <c r="J115" i="20"/>
  <c r="J119" i="20"/>
  <c r="J123" i="20"/>
  <c r="J127" i="20"/>
  <c r="J131" i="20"/>
  <c r="J135" i="20"/>
  <c r="J139" i="20"/>
  <c r="J148" i="20"/>
  <c r="J156" i="20"/>
  <c r="J159" i="20"/>
  <c r="J164" i="20"/>
  <c r="J167" i="20"/>
  <c r="J171" i="20"/>
  <c r="J174" i="20"/>
  <c r="J182" i="20"/>
  <c r="J186" i="20"/>
  <c r="J191" i="20"/>
  <c r="J197" i="20"/>
  <c r="J208" i="20"/>
  <c r="J213" i="20"/>
  <c r="J215" i="20"/>
  <c r="J217" i="20"/>
  <c r="J221" i="20"/>
  <c r="J223" i="20"/>
  <c r="J225" i="20"/>
  <c r="J227" i="20"/>
  <c r="J96" i="20"/>
  <c r="J100" i="20"/>
  <c r="J104" i="20"/>
  <c r="J108" i="20"/>
  <c r="J112" i="20"/>
  <c r="J116" i="20"/>
  <c r="J120" i="20"/>
  <c r="J124" i="20"/>
  <c r="J128" i="20"/>
  <c r="J132" i="20"/>
  <c r="J136" i="20"/>
  <c r="J140" i="20"/>
  <c r="J143" i="20"/>
  <c r="J146" i="20"/>
  <c r="J152" i="20"/>
  <c r="J154" i="20"/>
  <c r="J157" i="20"/>
  <c r="J162" i="20"/>
  <c r="J165" i="20"/>
  <c r="J175" i="20"/>
  <c r="J184" i="20"/>
  <c r="J187" i="20"/>
  <c r="J189" i="20"/>
  <c r="J193" i="20"/>
  <c r="J198" i="20"/>
  <c r="J201" i="20"/>
  <c r="J203" i="20"/>
  <c r="J205" i="20"/>
  <c r="J210" i="20"/>
  <c r="J229" i="20"/>
  <c r="J232" i="20"/>
  <c r="J234" i="20"/>
  <c r="J241" i="20"/>
  <c r="J243" i="20"/>
  <c r="J245" i="20"/>
  <c r="J248" i="20"/>
  <c r="J250" i="20"/>
  <c r="J252" i="20"/>
  <c r="J254" i="20"/>
  <c r="J256" i="20"/>
  <c r="J258" i="20"/>
  <c r="J262" i="20"/>
  <c r="J264" i="20"/>
  <c r="J266" i="20"/>
  <c r="J268" i="20"/>
  <c r="J270" i="20"/>
  <c r="J272" i="20"/>
  <c r="J274" i="20"/>
  <c r="J276" i="20"/>
  <c r="J278" i="20"/>
  <c r="J280" i="20"/>
  <c r="J282" i="20"/>
  <c r="J284" i="20"/>
  <c r="J286" i="20"/>
  <c r="J296" i="20"/>
  <c r="J298" i="20"/>
  <c r="J300" i="20"/>
  <c r="J302" i="20"/>
  <c r="J304" i="20"/>
  <c r="J306" i="20"/>
  <c r="J308" i="20"/>
  <c r="J310" i="20"/>
  <c r="J313" i="20"/>
  <c r="J315" i="20"/>
  <c r="J319" i="20"/>
  <c r="J323" i="20"/>
  <c r="J327" i="20"/>
  <c r="J331" i="20"/>
  <c r="J335" i="20"/>
  <c r="J339" i="20"/>
  <c r="J343" i="20"/>
  <c r="J347" i="20"/>
  <c r="J351" i="20"/>
  <c r="J355" i="20"/>
  <c r="J359" i="20"/>
  <c r="J363" i="20"/>
  <c r="J367" i="20"/>
  <c r="J371" i="20"/>
  <c r="J375" i="20"/>
  <c r="J379" i="20"/>
  <c r="J382" i="20"/>
  <c r="J384" i="20"/>
  <c r="J386" i="20"/>
  <c r="J1148" i="20"/>
  <c r="J1150" i="20"/>
  <c r="J845" i="20"/>
  <c r="J851" i="20"/>
  <c r="J889" i="20"/>
  <c r="J899" i="20"/>
  <c r="J931" i="20"/>
  <c r="J950" i="20"/>
  <c r="J956" i="20"/>
  <c r="J1003" i="20"/>
  <c r="J1017" i="20"/>
  <c r="J1071" i="20"/>
  <c r="J1136" i="20"/>
  <c r="J734" i="20"/>
  <c r="J777" i="20"/>
  <c r="J928" i="20"/>
  <c r="J1004" i="20"/>
  <c r="J1147" i="20"/>
  <c r="J238" i="20"/>
  <c r="J288" i="20"/>
  <c r="J290" i="20"/>
  <c r="J292" i="20"/>
  <c r="J294" i="20"/>
  <c r="J312" i="20"/>
  <c r="J318" i="20"/>
  <c r="J322" i="20"/>
  <c r="J326" i="20"/>
  <c r="J330" i="20"/>
  <c r="J334" i="20"/>
  <c r="J338" i="20"/>
  <c r="J342" i="20"/>
  <c r="J346" i="20"/>
  <c r="J350" i="20"/>
  <c r="J354" i="20"/>
  <c r="J358" i="20"/>
  <c r="J362" i="20"/>
  <c r="J366" i="20"/>
  <c r="J370" i="20"/>
  <c r="J374" i="20"/>
  <c r="J378" i="20"/>
  <c r="J393" i="20"/>
  <c r="BV2065" i="21" s="1"/>
  <c r="BX2065" i="21" s="1"/>
  <c r="J405" i="20"/>
  <c r="J429" i="20"/>
  <c r="J447" i="20"/>
  <c r="J459" i="20"/>
  <c r="J473" i="20"/>
  <c r="J492" i="20"/>
  <c r="J541" i="20"/>
  <c r="J561" i="20"/>
  <c r="J567" i="20"/>
  <c r="J583" i="20"/>
  <c r="J589" i="20"/>
  <c r="J599" i="20"/>
  <c r="J611" i="20"/>
  <c r="J626" i="20"/>
  <c r="J652" i="20"/>
  <c r="J676" i="20"/>
  <c r="J699" i="20"/>
  <c r="J702" i="20"/>
  <c r="J712" i="20"/>
  <c r="BV2085" i="25"/>
  <c r="BX2085" i="25" s="1"/>
  <c r="BV2053" i="25"/>
  <c r="BX2053" i="25" s="1"/>
  <c r="I1676" i="20"/>
  <c r="I1175" i="20"/>
  <c r="I1177" i="20"/>
  <c r="I1181" i="20"/>
  <c r="I1191" i="20"/>
  <c r="I1195" i="20"/>
  <c r="I1176" i="20"/>
  <c r="I1196" i="20"/>
  <c r="J1228" i="20"/>
  <c r="J1404" i="20"/>
  <c r="J1435" i="20"/>
  <c r="J1461" i="20"/>
  <c r="J1465" i="20"/>
  <c r="J1486" i="20"/>
  <c r="J1490" i="20"/>
  <c r="I1180" i="20"/>
  <c r="J1225" i="20"/>
  <c r="J1383" i="20"/>
  <c r="I1198" i="20"/>
  <c r="J1365" i="20"/>
  <c r="I1178" i="20"/>
  <c r="I1182" i="20"/>
  <c r="I1184" i="20"/>
  <c r="I1186" i="20"/>
  <c r="I1188" i="20"/>
  <c r="I1192" i="20"/>
  <c r="I1194" i="20"/>
  <c r="I1643" i="20"/>
  <c r="I1645" i="20"/>
  <c r="I1647" i="20"/>
  <c r="I1649" i="20"/>
  <c r="I1651" i="20"/>
  <c r="I1659" i="20"/>
  <c r="J1596" i="20"/>
  <c r="J1606" i="20"/>
  <c r="J1618" i="20"/>
  <c r="J1628" i="20"/>
  <c r="J1631" i="20"/>
  <c r="J1638" i="20"/>
  <c r="J1642" i="20"/>
  <c r="J1112" i="20"/>
  <c r="J1555" i="20"/>
  <c r="J1568" i="20"/>
  <c r="J1572" i="20"/>
  <c r="J1581" i="20"/>
  <c r="J1586" i="20"/>
  <c r="J1604" i="20"/>
  <c r="J1619" i="20"/>
  <c r="AR1681" i="20"/>
  <c r="AT1681" i="20" s="1"/>
  <c r="J1179" i="20"/>
  <c r="J1193" i="20"/>
  <c r="J1199" i="20"/>
  <c r="J1214" i="20"/>
  <c r="J1226" i="20"/>
  <c r="J1238" i="20"/>
  <c r="J1250" i="20"/>
  <c r="J1271" i="20"/>
  <c r="J1278" i="20"/>
  <c r="J1287" i="20"/>
  <c r="J1290" i="20"/>
  <c r="J1297" i="20"/>
  <c r="J1305" i="20"/>
  <c r="J1320" i="20"/>
  <c r="J1391" i="20"/>
  <c r="J1395" i="20"/>
  <c r="J1399" i="20"/>
  <c r="J1411" i="20"/>
  <c r="J1430" i="20"/>
  <c r="J1441" i="20"/>
  <c r="J1445" i="20"/>
  <c r="J1466" i="20"/>
  <c r="J1470" i="20"/>
  <c r="J1471" i="20"/>
  <c r="J1481" i="20"/>
  <c r="J1498" i="20"/>
  <c r="J1505" i="20"/>
  <c r="J1522" i="20"/>
  <c r="J1537" i="20"/>
  <c r="J1546" i="20"/>
  <c r="J1566" i="20"/>
  <c r="J1574" i="20"/>
  <c r="J1590" i="20"/>
  <c r="J1592" i="20"/>
  <c r="J1595" i="20"/>
  <c r="J1601" i="20"/>
  <c r="J998" i="20"/>
  <c r="J1607" i="20"/>
  <c r="J1026" i="20"/>
  <c r="J1617" i="20"/>
  <c r="J1620" i="20"/>
  <c r="J1630" i="20"/>
  <c r="J1633" i="20"/>
  <c r="J1654" i="20"/>
  <c r="J1656" i="20"/>
  <c r="J1662" i="20"/>
  <c r="J1670" i="20"/>
  <c r="J1679" i="20"/>
  <c r="AR1679" i="20" s="1"/>
  <c r="AT1679" i="20" s="1"/>
  <c r="J1673" i="20"/>
  <c r="J1682" i="20"/>
  <c r="AR1682" i="20" s="1"/>
  <c r="AT1682" i="20" s="1"/>
  <c r="I1667" i="20"/>
  <c r="I1677" i="20"/>
  <c r="AR1677" i="20" s="1"/>
  <c r="AT1677" i="20" s="1"/>
  <c r="J1200" i="20"/>
  <c r="J1234" i="20"/>
  <c r="J1245" i="20"/>
  <c r="J1259" i="20"/>
  <c r="J1264" i="20"/>
  <c r="J1284" i="20"/>
  <c r="J1291" i="20"/>
  <c r="J1312" i="20"/>
  <c r="J1324" i="20"/>
  <c r="J1364" i="20"/>
  <c r="J1479" i="20"/>
  <c r="J1482" i="20"/>
  <c r="J1491" i="20"/>
  <c r="J1499" i="20"/>
  <c r="J1511" i="20"/>
  <c r="J1514" i="20"/>
  <c r="J1526" i="20"/>
  <c r="J725" i="20"/>
  <c r="J735" i="20"/>
  <c r="J1535" i="20"/>
  <c r="J1538" i="20"/>
  <c r="J1576" i="20"/>
  <c r="J1591" i="20"/>
  <c r="J1593" i="20"/>
  <c r="J1609" i="20"/>
  <c r="J1639" i="20"/>
  <c r="J1644" i="20"/>
  <c r="J1646" i="20"/>
  <c r="J1648" i="20"/>
  <c r="J1650" i="20"/>
  <c r="J1652" i="20"/>
  <c r="J1665" i="20"/>
  <c r="J1667" i="20"/>
  <c r="J1676" i="20"/>
  <c r="J1669" i="20"/>
  <c r="J1678" i="20"/>
  <c r="AR1678" i="20" s="1"/>
  <c r="AT1678" i="20" s="1"/>
  <c r="J1671" i="20"/>
  <c r="J1680" i="20"/>
  <c r="AR1680" i="20" s="1"/>
  <c r="AT1680" i="20" s="1"/>
  <c r="AH1712" i="19"/>
  <c r="AH1716" i="19" s="1"/>
  <c r="AI1712" i="19"/>
  <c r="AI1716" i="19" s="1"/>
  <c r="I389" i="20"/>
  <c r="BV2051" i="21" s="1"/>
  <c r="BX2051" i="21" s="1"/>
  <c r="I397" i="20"/>
  <c r="I407" i="20"/>
  <c r="I415" i="20"/>
  <c r="I419" i="20"/>
  <c r="I427" i="20"/>
  <c r="I435" i="20"/>
  <c r="I443" i="20"/>
  <c r="I453" i="20"/>
  <c r="I463" i="20"/>
  <c r="I471" i="20"/>
  <c r="I508" i="20"/>
  <c r="I521" i="20"/>
  <c r="I529" i="20"/>
  <c r="I537" i="20"/>
  <c r="I591" i="20"/>
  <c r="I636" i="20"/>
  <c r="I644" i="20"/>
  <c r="J1045" i="20"/>
  <c r="J1049" i="20"/>
  <c r="I399" i="20"/>
  <c r="I409" i="20"/>
  <c r="I417" i="20"/>
  <c r="I425" i="20"/>
  <c r="I437" i="20"/>
  <c r="I445" i="20"/>
  <c r="I461" i="20"/>
  <c r="I490" i="20"/>
  <c r="I502" i="20"/>
  <c r="I510" i="20"/>
  <c r="I527" i="20"/>
  <c r="I557" i="20"/>
  <c r="I565" i="20"/>
  <c r="I639" i="20"/>
  <c r="I729" i="20"/>
  <c r="I739" i="20"/>
  <c r="I745" i="20"/>
  <c r="I751" i="20"/>
  <c r="I753" i="20"/>
  <c r="I759" i="20"/>
  <c r="I773" i="20"/>
  <c r="I793" i="20"/>
  <c r="I813" i="20"/>
  <c r="I817" i="20"/>
  <c r="I858" i="20"/>
  <c r="I865" i="20"/>
  <c r="I889" i="20"/>
  <c r="I893" i="20"/>
  <c r="I899" i="20"/>
  <c r="I909" i="20"/>
  <c r="I931" i="20"/>
  <c r="I937" i="20"/>
  <c r="I941" i="20"/>
  <c r="J757" i="20"/>
  <c r="J763" i="20"/>
  <c r="J765" i="20"/>
  <c r="J771" i="20"/>
  <c r="J879" i="20"/>
  <c r="I478" i="20"/>
  <c r="I484" i="20"/>
  <c r="I515" i="20"/>
  <c r="I517" i="20"/>
  <c r="I544" i="20"/>
  <c r="I570" i="20"/>
  <c r="I579" i="20"/>
  <c r="I601" i="20"/>
  <c r="I613" i="20"/>
  <c r="I623" i="20"/>
  <c r="I643" i="20"/>
  <c r="I654" i="20"/>
  <c r="I663" i="20"/>
  <c r="I666" i="20"/>
  <c r="I388" i="20"/>
  <c r="I394" i="20"/>
  <c r="I396" i="20"/>
  <c r="I404" i="20"/>
  <c r="I406" i="20"/>
  <c r="I414" i="20"/>
  <c r="I416" i="20"/>
  <c r="I424" i="20"/>
  <c r="I426" i="20"/>
  <c r="I432" i="20"/>
  <c r="I434" i="20"/>
  <c r="I442" i="20"/>
  <c r="I444" i="20"/>
  <c r="I448" i="20"/>
  <c r="I450" i="20"/>
  <c r="I458" i="20"/>
  <c r="I460" i="20"/>
  <c r="I462" i="20"/>
  <c r="I468" i="20"/>
  <c r="I470" i="20"/>
  <c r="I476" i="20"/>
  <c r="I479" i="20"/>
  <c r="I481" i="20"/>
  <c r="I487" i="20"/>
  <c r="I493" i="20"/>
  <c r="I497" i="20"/>
  <c r="I499" i="20"/>
  <c r="I505" i="20"/>
  <c r="I507" i="20"/>
  <c r="I513" i="20"/>
  <c r="I516" i="20"/>
  <c r="I518" i="20"/>
  <c r="I524" i="20"/>
  <c r="I526" i="20"/>
  <c r="I532" i="20"/>
  <c r="I536" i="20"/>
  <c r="I542" i="20"/>
  <c r="I545" i="20"/>
  <c r="I562" i="20"/>
  <c r="I568" i="20"/>
  <c r="I571" i="20"/>
  <c r="I574" i="20"/>
  <c r="I480" i="20"/>
  <c r="I482" i="20"/>
  <c r="I519" i="20"/>
  <c r="I540" i="20"/>
  <c r="I553" i="20"/>
  <c r="I572" i="20"/>
  <c r="I594" i="20"/>
  <c r="I603" i="20"/>
  <c r="I606" i="20"/>
  <c r="I615" i="20"/>
  <c r="I618" i="20"/>
  <c r="I647" i="20"/>
  <c r="I650" i="20"/>
  <c r="I659" i="20"/>
  <c r="I661" i="20"/>
  <c r="I668" i="20"/>
  <c r="I675" i="20"/>
  <c r="I678" i="20"/>
  <c r="I688" i="20"/>
  <c r="I390" i="20"/>
  <c r="I392" i="20"/>
  <c r="I398" i="20"/>
  <c r="I400" i="20"/>
  <c r="I402" i="20"/>
  <c r="I408" i="20"/>
  <c r="I410" i="20"/>
  <c r="I412" i="20"/>
  <c r="I418" i="20"/>
  <c r="I420" i="20"/>
  <c r="I422" i="20"/>
  <c r="I428" i="20"/>
  <c r="I430" i="20"/>
  <c r="I436" i="20"/>
  <c r="I438" i="20"/>
  <c r="I440" i="20"/>
  <c r="I446" i="20"/>
  <c r="I452" i="20"/>
  <c r="I454" i="20"/>
  <c r="I456" i="20"/>
  <c r="I464" i="20"/>
  <c r="I466" i="20"/>
  <c r="I472" i="20"/>
  <c r="I474" i="20"/>
  <c r="I483" i="20"/>
  <c r="I485" i="20"/>
  <c r="I489" i="20"/>
  <c r="I491" i="20"/>
  <c r="I495" i="20"/>
  <c r="I501" i="20"/>
  <c r="I503" i="20"/>
  <c r="I509" i="20"/>
  <c r="I511" i="20"/>
  <c r="I514" i="20"/>
  <c r="I520" i="20"/>
  <c r="I522" i="20"/>
  <c r="I528" i="20"/>
  <c r="I530" i="20"/>
  <c r="I534" i="20"/>
  <c r="I538" i="20"/>
  <c r="I547" i="20"/>
  <c r="I550" i="20"/>
  <c r="I554" i="20"/>
  <c r="I558" i="20"/>
  <c r="I560" i="20"/>
  <c r="I564" i="20"/>
  <c r="I566" i="20"/>
  <c r="I573" i="20"/>
  <c r="I576" i="20"/>
  <c r="I582" i="20"/>
  <c r="I584" i="20"/>
  <c r="I588" i="20"/>
  <c r="I592" i="20"/>
  <c r="I595" i="20"/>
  <c r="I598" i="20"/>
  <c r="I600" i="20"/>
  <c r="I604" i="20"/>
  <c r="I607" i="20"/>
  <c r="I610" i="20"/>
  <c r="I619" i="20"/>
  <c r="I622" i="20"/>
  <c r="I625" i="20"/>
  <c r="I629" i="20"/>
  <c r="I632" i="20"/>
  <c r="I637" i="20"/>
  <c r="I642" i="20"/>
  <c r="I645" i="20"/>
  <c r="I648" i="20"/>
  <c r="I651" i="20"/>
  <c r="I653" i="20"/>
  <c r="I657" i="20"/>
  <c r="I660" i="20"/>
  <c r="I662" i="20"/>
  <c r="I665" i="20"/>
  <c r="I669" i="20"/>
  <c r="I672" i="20"/>
  <c r="I679" i="20"/>
  <c r="I682" i="20"/>
  <c r="I685" i="20"/>
  <c r="I692" i="20"/>
  <c r="I695" i="20"/>
  <c r="I698" i="20"/>
  <c r="I701" i="20"/>
  <c r="I705" i="20"/>
  <c r="I708" i="20"/>
  <c r="I715" i="20"/>
  <c r="I718" i="20"/>
  <c r="I722" i="20"/>
  <c r="I724" i="20"/>
  <c r="I726" i="20"/>
  <c r="I730" i="20"/>
  <c r="I734" i="20"/>
  <c r="I736" i="20"/>
  <c r="I740" i="20"/>
  <c r="I742" i="20"/>
  <c r="I748" i="20"/>
  <c r="I754" i="20"/>
  <c r="I760" i="20"/>
  <c r="I762" i="20"/>
  <c r="I768" i="20"/>
  <c r="I774" i="20"/>
  <c r="I777" i="20"/>
  <c r="I784" i="20"/>
  <c r="I787" i="20"/>
  <c r="I791" i="20"/>
  <c r="I794" i="20"/>
  <c r="I801" i="20"/>
  <c r="I808" i="20"/>
  <c r="I1666" i="20"/>
  <c r="I1147" i="20"/>
  <c r="J388" i="20"/>
  <c r="J394" i="20"/>
  <c r="J396" i="20"/>
  <c r="J404" i="20"/>
  <c r="J406" i="20"/>
  <c r="J414" i="20"/>
  <c r="J416" i="20"/>
  <c r="J424" i="20"/>
  <c r="J426" i="20"/>
  <c r="J432" i="20"/>
  <c r="J434" i="20"/>
  <c r="J442" i="20"/>
  <c r="J444" i="20"/>
  <c r="J448" i="20"/>
  <c r="J450" i="20"/>
  <c r="J458" i="20"/>
  <c r="J460" i="20"/>
  <c r="J462" i="20"/>
  <c r="J468" i="20"/>
  <c r="J470" i="20"/>
  <c r="I731" i="20"/>
  <c r="I778" i="20"/>
  <c r="I785" i="20"/>
  <c r="I788" i="20"/>
  <c r="I795" i="20"/>
  <c r="I802" i="20"/>
  <c r="I805" i="20"/>
  <c r="I809" i="20"/>
  <c r="J480" i="20"/>
  <c r="J482" i="20"/>
  <c r="J519" i="20"/>
  <c r="J603" i="20"/>
  <c r="J606" i="20"/>
  <c r="J615" i="20"/>
  <c r="J618" i="20"/>
  <c r="J647" i="20"/>
  <c r="J650" i="20"/>
  <c r="J659" i="20"/>
  <c r="J661" i="20"/>
  <c r="J723" i="20"/>
  <c r="J780" i="20"/>
  <c r="J783" i="20"/>
  <c r="J790" i="20"/>
  <c r="J797" i="20"/>
  <c r="J800" i="20"/>
  <c r="J804" i="20"/>
  <c r="J807" i="20"/>
  <c r="I580" i="20"/>
  <c r="I586" i="20"/>
  <c r="I590" i="20"/>
  <c r="I602" i="20"/>
  <c r="I605" i="20"/>
  <c r="I614" i="20"/>
  <c r="I617" i="20"/>
  <c r="I627" i="20"/>
  <c r="I633" i="20"/>
  <c r="I635" i="20"/>
  <c r="I641" i="20"/>
  <c r="I646" i="20"/>
  <c r="I649" i="20"/>
  <c r="I655" i="20"/>
  <c r="I658" i="20"/>
  <c r="I664" i="20"/>
  <c r="I667" i="20"/>
  <c r="I677" i="20"/>
  <c r="I687" i="20"/>
  <c r="I690" i="20"/>
  <c r="I693" i="20"/>
  <c r="I703" i="20"/>
  <c r="I706" i="20"/>
  <c r="I728" i="20"/>
  <c r="I732" i="20"/>
  <c r="I738" i="20"/>
  <c r="I744" i="20"/>
  <c r="I746" i="20"/>
  <c r="I750" i="20"/>
  <c r="I752" i="20"/>
  <c r="I756" i="20"/>
  <c r="I758" i="20"/>
  <c r="I764" i="20"/>
  <c r="I766" i="20"/>
  <c r="I770" i="20"/>
  <c r="I772" i="20"/>
  <c r="I779" i="20"/>
  <c r="I782" i="20"/>
  <c r="I786" i="20"/>
  <c r="I789" i="20"/>
  <c r="I792" i="20"/>
  <c r="I796" i="20"/>
  <c r="I799" i="20"/>
  <c r="I803" i="20"/>
  <c r="I806" i="20"/>
  <c r="I810" i="20"/>
  <c r="I1138" i="20"/>
  <c r="I1150" i="20"/>
  <c r="J390" i="20"/>
  <c r="J398" i="20"/>
  <c r="J400" i="20"/>
  <c r="J408" i="20"/>
  <c r="J410" i="20"/>
  <c r="J412" i="20"/>
  <c r="J418" i="20"/>
  <c r="J420" i="20"/>
  <c r="J428" i="20"/>
  <c r="J430" i="20"/>
  <c r="J436" i="20"/>
  <c r="J438" i="20"/>
  <c r="J446" i="20"/>
  <c r="J454" i="20"/>
  <c r="J456" i="20"/>
  <c r="J464" i="20"/>
  <c r="J466" i="20"/>
  <c r="J472" i="20"/>
  <c r="J474" i="20"/>
  <c r="J483" i="20"/>
  <c r="J485" i="20"/>
  <c r="J491" i="20"/>
  <c r="J503" i="20"/>
  <c r="J511" i="20"/>
  <c r="J514" i="20"/>
  <c r="J520" i="20"/>
  <c r="J522" i="20"/>
  <c r="J530" i="20"/>
  <c r="J538" i="20"/>
  <c r="J558" i="20"/>
  <c r="J566" i="20"/>
  <c r="J584" i="20"/>
  <c r="J592" i="20"/>
  <c r="J600" i="20"/>
  <c r="J619" i="20"/>
  <c r="J637" i="20"/>
  <c r="J642" i="20"/>
  <c r="J645" i="20"/>
  <c r="J648" i="20"/>
  <c r="I704" i="20"/>
  <c r="I707" i="20"/>
  <c r="I711" i="20"/>
  <c r="I714" i="20"/>
  <c r="I721" i="20"/>
  <c r="I723" i="20"/>
  <c r="I776" i="20"/>
  <c r="I780" i="20"/>
  <c r="I783" i="20"/>
  <c r="I790" i="20"/>
  <c r="I797" i="20"/>
  <c r="I800" i="20"/>
  <c r="I804" i="20"/>
  <c r="I807" i="20"/>
  <c r="I821" i="20"/>
  <c r="I823" i="20"/>
  <c r="I827" i="20"/>
  <c r="I833" i="20"/>
  <c r="I839" i="20"/>
  <c r="I845" i="20"/>
  <c r="I851" i="20"/>
  <c r="I883" i="20"/>
  <c r="I913" i="20"/>
  <c r="I944" i="20"/>
  <c r="I948" i="20"/>
  <c r="I950" i="20"/>
  <c r="I954" i="20"/>
  <c r="I956" i="20"/>
  <c r="I960" i="20"/>
  <c r="I967" i="20"/>
  <c r="I974" i="20"/>
  <c r="I981" i="20"/>
  <c r="I985" i="20"/>
  <c r="I997" i="20"/>
  <c r="I1009" i="20"/>
  <c r="I1013" i="20"/>
  <c r="I1017" i="20"/>
  <c r="I1021" i="20"/>
  <c r="I1029" i="20"/>
  <c r="I1033" i="20"/>
  <c r="I1037" i="20"/>
  <c r="I1044" i="20"/>
  <c r="I1048" i="20"/>
  <c r="I1052" i="20"/>
  <c r="I1056" i="20"/>
  <c r="I1071" i="20"/>
  <c r="I1077" i="20"/>
  <c r="I1081" i="20"/>
  <c r="I1085" i="20"/>
  <c r="I1089" i="20"/>
  <c r="I1097" i="20"/>
  <c r="I1101" i="20"/>
  <c r="J391" i="20"/>
  <c r="BV2063" i="21" s="1"/>
  <c r="BX2063" i="21" s="1"/>
  <c r="J401" i="20"/>
  <c r="J403" i="20"/>
  <c r="J411" i="20"/>
  <c r="J413" i="20"/>
  <c r="J421" i="20"/>
  <c r="J423" i="20"/>
  <c r="J431" i="20"/>
  <c r="J439" i="20"/>
  <c r="J441" i="20"/>
  <c r="J449" i="20"/>
  <c r="J455" i="20"/>
  <c r="J457" i="20"/>
  <c r="J465" i="20"/>
  <c r="J467" i="20"/>
  <c r="J475" i="20"/>
  <c r="J478" i="20"/>
  <c r="J484" i="20"/>
  <c r="J486" i="20"/>
  <c r="J504" i="20"/>
  <c r="J506" i="20"/>
  <c r="J512" i="20"/>
  <c r="J476" i="20"/>
  <c r="J479" i="20"/>
  <c r="J481" i="20"/>
  <c r="J487" i="20"/>
  <c r="J493" i="20"/>
  <c r="J497" i="20"/>
  <c r="J499" i="20"/>
  <c r="J505" i="20"/>
  <c r="J507" i="20"/>
  <c r="J513" i="20"/>
  <c r="J516" i="20"/>
  <c r="J518" i="20"/>
  <c r="J524" i="20"/>
  <c r="J526" i="20"/>
  <c r="J532" i="20"/>
  <c r="J536" i="20"/>
  <c r="J539" i="20"/>
  <c r="J542" i="20"/>
  <c r="J545" i="20"/>
  <c r="J549" i="20"/>
  <c r="J552" i="20"/>
  <c r="J556" i="20"/>
  <c r="J562" i="20"/>
  <c r="J568" i="20"/>
  <c r="J571" i="20"/>
  <c r="J574" i="20"/>
  <c r="J578" i="20"/>
  <c r="J580" i="20"/>
  <c r="J586" i="20"/>
  <c r="J590" i="20"/>
  <c r="J602" i="20"/>
  <c r="J605" i="20"/>
  <c r="J609" i="20"/>
  <c r="J612" i="20"/>
  <c r="J614" i="20"/>
  <c r="J617" i="20"/>
  <c r="J621" i="20"/>
  <c r="J624" i="20"/>
  <c r="J627" i="20"/>
  <c r="J631" i="20"/>
  <c r="J633" i="20"/>
  <c r="J635" i="20"/>
  <c r="J638" i="20"/>
  <c r="J641" i="20"/>
  <c r="J646" i="20"/>
  <c r="J649" i="20"/>
  <c r="J655" i="20"/>
  <c r="J658" i="20"/>
  <c r="J664" i="20"/>
  <c r="J667" i="20"/>
  <c r="J674" i="20"/>
  <c r="J677" i="20"/>
  <c r="J684" i="20"/>
  <c r="J687" i="20"/>
  <c r="J690" i="20"/>
  <c r="J693" i="20"/>
  <c r="J703" i="20"/>
  <c r="J706" i="20"/>
  <c r="J710" i="20"/>
  <c r="J713" i="20"/>
  <c r="J717" i="20"/>
  <c r="J720" i="20"/>
  <c r="J728" i="20"/>
  <c r="J732" i="20"/>
  <c r="J738" i="20"/>
  <c r="J744" i="20"/>
  <c r="J746" i="20"/>
  <c r="J750" i="20"/>
  <c r="J752" i="20"/>
  <c r="J756" i="20"/>
  <c r="J758" i="20"/>
  <c r="J764" i="20"/>
  <c r="J766" i="20"/>
  <c r="J770" i="20"/>
  <c r="J772" i="20"/>
  <c r="J779" i="20"/>
  <c r="J782" i="20"/>
  <c r="J786" i="20"/>
  <c r="J789" i="20"/>
  <c r="J792" i="20"/>
  <c r="J796" i="20"/>
  <c r="J799" i="20"/>
  <c r="J803" i="20"/>
  <c r="J806" i="20"/>
  <c r="J810" i="20"/>
  <c r="J821" i="20"/>
  <c r="J837" i="20"/>
  <c r="J883" i="20"/>
  <c r="J906" i="20"/>
  <c r="J913" i="20"/>
  <c r="J944" i="20"/>
  <c r="J948" i="20"/>
  <c r="J967" i="20"/>
  <c r="J971" i="20"/>
  <c r="J974" i="20"/>
  <c r="J978" i="20"/>
  <c r="J981" i="20"/>
  <c r="J985" i="20"/>
  <c r="J1062" i="20"/>
  <c r="J1077" i="20"/>
  <c r="J1081" i="20"/>
  <c r="J1089" i="20"/>
  <c r="J1097" i="20"/>
  <c r="J1101" i="20"/>
  <c r="J1105" i="20"/>
  <c r="J1122" i="20"/>
  <c r="J1126" i="20"/>
  <c r="J1141" i="20"/>
  <c r="J1128" i="20"/>
  <c r="J1143" i="20"/>
  <c r="J653" i="20"/>
  <c r="J662" i="20"/>
  <c r="J665" i="20"/>
  <c r="J724" i="20"/>
  <c r="J726" i="20"/>
  <c r="J730" i="20"/>
  <c r="J736" i="20"/>
  <c r="J740" i="20"/>
  <c r="J748" i="20"/>
  <c r="J754" i="20"/>
  <c r="J760" i="20"/>
  <c r="J768" i="20"/>
  <c r="J774" i="20"/>
  <c r="J784" i="20"/>
  <c r="J787" i="20"/>
  <c r="J791" i="20"/>
  <c r="J794" i="20"/>
  <c r="J801" i="20"/>
  <c r="J808" i="20"/>
  <c r="J926" i="20"/>
  <c r="J932" i="20"/>
  <c r="J938" i="20"/>
  <c r="J945" i="20"/>
  <c r="J951" i="20"/>
  <c r="J957" i="20"/>
  <c r="J961" i="20"/>
  <c r="J968" i="20"/>
  <c r="J975" i="20"/>
  <c r="J982" i="20"/>
  <c r="J986" i="20"/>
  <c r="J1010" i="20"/>
  <c r="J1014" i="20"/>
  <c r="J1018" i="20"/>
  <c r="J1022" i="20"/>
  <c r="J1030" i="20"/>
  <c r="J1034" i="20"/>
  <c r="J1038" i="20"/>
  <c r="J1042" i="20"/>
  <c r="J1053" i="20"/>
  <c r="J1057" i="20"/>
  <c r="J1061" i="20"/>
  <c r="J1063" i="20"/>
  <c r="J1072" i="20"/>
  <c r="J1078" i="20"/>
  <c r="J1082" i="20"/>
  <c r="J1086" i="20"/>
  <c r="J1090" i="20"/>
  <c r="J1664" i="20"/>
  <c r="J1145" i="20"/>
  <c r="J1668" i="20"/>
  <c r="J1149" i="20"/>
  <c r="J515" i="20"/>
  <c r="J517" i="20"/>
  <c r="J523" i="20"/>
  <c r="J525" i="20"/>
  <c r="J531" i="20"/>
  <c r="J544" i="20"/>
  <c r="J548" i="20"/>
  <c r="J551" i="20"/>
  <c r="J555" i="20"/>
  <c r="J559" i="20"/>
  <c r="J570" i="20"/>
  <c r="J577" i="20"/>
  <c r="J579" i="20"/>
  <c r="J585" i="20"/>
  <c r="J593" i="20"/>
  <c r="J596" i="20"/>
  <c r="J601" i="20"/>
  <c r="J608" i="20"/>
  <c r="J613" i="20"/>
  <c r="J620" i="20"/>
  <c r="J623" i="20"/>
  <c r="J630" i="20"/>
  <c r="J634" i="20"/>
  <c r="J640" i="20"/>
  <c r="J643" i="20"/>
  <c r="J654" i="20"/>
  <c r="J663" i="20"/>
  <c r="J666" i="20"/>
  <c r="J670" i="20"/>
  <c r="J673" i="20"/>
  <c r="J680" i="20"/>
  <c r="J683" i="20"/>
  <c r="J696" i="20"/>
  <c r="J709" i="20"/>
  <c r="J716" i="20"/>
  <c r="J719" i="20"/>
  <c r="J727" i="20"/>
  <c r="J731" i="20"/>
  <c r="J737" i="20"/>
  <c r="J743" i="20"/>
  <c r="J749" i="20"/>
  <c r="J755" i="20"/>
  <c r="J769" i="20"/>
  <c r="J775" i="20"/>
  <c r="J778" i="20"/>
  <c r="J781" i="20"/>
  <c r="J785" i="20"/>
  <c r="J788" i="20"/>
  <c r="J795" i="20"/>
  <c r="J798" i="20"/>
  <c r="J802" i="20"/>
  <c r="J805" i="20"/>
  <c r="J809" i="20"/>
  <c r="J875" i="20"/>
  <c r="J881" i="20"/>
  <c r="J885" i="20"/>
  <c r="J891" i="20"/>
  <c r="J897" i="20"/>
  <c r="J901" i="20"/>
  <c r="J904" i="20"/>
  <c r="J908" i="20"/>
  <c r="J911" i="20"/>
  <c r="J915" i="20"/>
  <c r="J917" i="20"/>
  <c r="J921" i="20"/>
  <c r="J923" i="20"/>
  <c r="J927" i="20"/>
  <c r="J952" i="20"/>
  <c r="J958" i="20"/>
  <c r="J1660" i="20"/>
  <c r="J1142" i="20"/>
  <c r="J1663" i="20"/>
  <c r="J1144" i="20"/>
  <c r="AR1643" i="20"/>
  <c r="AT1643" i="20" s="1"/>
  <c r="AR1645" i="20"/>
  <c r="AT1645" i="20" s="1"/>
  <c r="AR1647" i="20"/>
  <c r="AT1647" i="20" s="1"/>
  <c r="AR1649" i="20"/>
  <c r="AT1649" i="20" s="1"/>
  <c r="AR1651" i="20"/>
  <c r="AT1651" i="20" s="1"/>
  <c r="I1660" i="20"/>
  <c r="I1671" i="20"/>
  <c r="AR1671" i="20" s="1"/>
  <c r="AT1671" i="20" s="1"/>
  <c r="J1163" i="20"/>
  <c r="J1182" i="20"/>
  <c r="J1184" i="20"/>
  <c r="J1186" i="20"/>
  <c r="AR1186" i="20" s="1"/>
  <c r="AT1186" i="20" s="1"/>
  <c r="J1188" i="20"/>
  <c r="J1190" i="20"/>
  <c r="J1192" i="20"/>
  <c r="J1204" i="20"/>
  <c r="J1206" i="20"/>
  <c r="J1215" i="20"/>
  <c r="J1222" i="20"/>
  <c r="J1235" i="20"/>
  <c r="J1260" i="20"/>
  <c r="J1275" i="20"/>
  <c r="J1302" i="20"/>
  <c r="J1304" i="20"/>
  <c r="J1313" i="20"/>
  <c r="J1315" i="20"/>
  <c r="J1317" i="20"/>
  <c r="J1319" i="20"/>
  <c r="J1325" i="20"/>
  <c r="J1327" i="20"/>
  <c r="J1333" i="20"/>
  <c r="J1335" i="20"/>
  <c r="J1337" i="20"/>
  <c r="J1339" i="20"/>
  <c r="J1341" i="20"/>
  <c r="J1343" i="20"/>
  <c r="J1345" i="20"/>
  <c r="J1347" i="20"/>
  <c r="J1349" i="20"/>
  <c r="J1351" i="20"/>
  <c r="J1353" i="20"/>
  <c r="J1355" i="20"/>
  <c r="J1367" i="20"/>
  <c r="J1369" i="20"/>
  <c r="J1371" i="20"/>
  <c r="J1373" i="20"/>
  <c r="J1375" i="20"/>
  <c r="I1152" i="20"/>
  <c r="AR1152" i="20" s="1"/>
  <c r="AT1152" i="20" s="1"/>
  <c r="I1154" i="20"/>
  <c r="I1151" i="20"/>
  <c r="I1153" i="20"/>
  <c r="I1159" i="20"/>
  <c r="I1162" i="20"/>
  <c r="I1170" i="20"/>
  <c r="I1173" i="20"/>
  <c r="AR1173" i="20" s="1"/>
  <c r="AT1173" i="20" s="1"/>
  <c r="I1179" i="20"/>
  <c r="I1183" i="20"/>
  <c r="I1185" i="20"/>
  <c r="I1187" i="20"/>
  <c r="I1189" i="20"/>
  <c r="I1193" i="20"/>
  <c r="I1197" i="20"/>
  <c r="I1199" i="20"/>
  <c r="AR1199" i="20" s="1"/>
  <c r="AT1199" i="20" s="1"/>
  <c r="I812" i="20"/>
  <c r="I816" i="20"/>
  <c r="I820" i="20"/>
  <c r="I826" i="20"/>
  <c r="I832" i="20"/>
  <c r="I836" i="20"/>
  <c r="I838" i="20"/>
  <c r="I842" i="20"/>
  <c r="I844" i="20"/>
  <c r="I848" i="20"/>
  <c r="I850" i="20"/>
  <c r="I854" i="20"/>
  <c r="I857" i="20"/>
  <c r="I861" i="20"/>
  <c r="I864" i="20"/>
  <c r="I868" i="20"/>
  <c r="AR1634" i="20"/>
  <c r="AT1634" i="20" s="1"/>
  <c r="I1640" i="20"/>
  <c r="AR1640" i="20" s="1"/>
  <c r="AT1640" i="20" s="1"/>
  <c r="I1642" i="20"/>
  <c r="AR1642" i="20" s="1"/>
  <c r="AT1642" i="20" s="1"/>
  <c r="I1112" i="20"/>
  <c r="I1644" i="20"/>
  <c r="AR1644" i="20" s="1"/>
  <c r="AT1644" i="20" s="1"/>
  <c r="I1114" i="20"/>
  <c r="I1646" i="20"/>
  <c r="AR1646" i="20" s="1"/>
  <c r="AT1646" i="20" s="1"/>
  <c r="I1116" i="20"/>
  <c r="I1648" i="20"/>
  <c r="AR1648" i="20" s="1"/>
  <c r="AT1648" i="20" s="1"/>
  <c r="I1118" i="20"/>
  <c r="I1650" i="20"/>
  <c r="AR1650" i="20" s="1"/>
  <c r="AT1650" i="20" s="1"/>
  <c r="I1120" i="20"/>
  <c r="I1652" i="20"/>
  <c r="AR1652" i="20" s="1"/>
  <c r="AT1652" i="20" s="1"/>
  <c r="I1131" i="20"/>
  <c r="I1665" i="20"/>
  <c r="AR1665" i="20" s="1"/>
  <c r="AT1665" i="20" s="1"/>
  <c r="I837" i="20"/>
  <c r="I843" i="20"/>
  <c r="I871" i="20"/>
  <c r="I906" i="20"/>
  <c r="I919" i="20"/>
  <c r="I925" i="20"/>
  <c r="I978" i="20"/>
  <c r="I989" i="20"/>
  <c r="I1001" i="20"/>
  <c r="I874" i="20"/>
  <c r="I878" i="20"/>
  <c r="I884" i="20"/>
  <c r="I887" i="20"/>
  <c r="I890" i="20"/>
  <c r="I894" i="20"/>
  <c r="I896" i="20"/>
  <c r="I900" i="20"/>
  <c r="J1377" i="20"/>
  <c r="J1385" i="20"/>
  <c r="J1387" i="20"/>
  <c r="J1478" i="20"/>
  <c r="J1492" i="20"/>
  <c r="J1502" i="20"/>
  <c r="J1504" i="20"/>
  <c r="J1534" i="20"/>
  <c r="J1547" i="20"/>
  <c r="J1567" i="20"/>
  <c r="J1666" i="20"/>
  <c r="AR1666" i="20" s="1"/>
  <c r="AT1666" i="20" s="1"/>
  <c r="J1137" i="20"/>
  <c r="I1133" i="20"/>
  <c r="J1169" i="20"/>
  <c r="J1175" i="20"/>
  <c r="AR1175" i="20" s="1"/>
  <c r="AT1175" i="20" s="1"/>
  <c r="J1208" i="20"/>
  <c r="J1210" i="20"/>
  <c r="J1216" i="20"/>
  <c r="J1240" i="20"/>
  <c r="J1242" i="20"/>
  <c r="J1244" i="20"/>
  <c r="J1252" i="20"/>
  <c r="J1254" i="20"/>
  <c r="J1256" i="20"/>
  <c r="J1357" i="20"/>
  <c r="J1361" i="20"/>
  <c r="J1363" i="20"/>
  <c r="J1379" i="20"/>
  <c r="J1406" i="20"/>
  <c r="J1436" i="20"/>
  <c r="J1437" i="20"/>
  <c r="J1446" i="20"/>
  <c r="J1462" i="20"/>
  <c r="J1473" i="20"/>
  <c r="J1494" i="20"/>
  <c r="J1495" i="20"/>
  <c r="J1507" i="20"/>
  <c r="J1519" i="20"/>
  <c r="J1539" i="20"/>
  <c r="J1548" i="20"/>
  <c r="J1550" i="20"/>
  <c r="J1553" i="20"/>
  <c r="J1556" i="20"/>
  <c r="J814" i="20"/>
  <c r="J818" i="20"/>
  <c r="J822" i="20"/>
  <c r="J824" i="20"/>
  <c r="J1563" i="20"/>
  <c r="J1582" i="20"/>
  <c r="J1605" i="20"/>
  <c r="J1611" i="20"/>
  <c r="J1622" i="20"/>
  <c r="J1626" i="20"/>
  <c r="J1094" i="20"/>
  <c r="J1098" i="20"/>
  <c r="J1102" i="20"/>
  <c r="J1106" i="20"/>
  <c r="J1108" i="20"/>
  <c r="J1109" i="20"/>
  <c r="J1658" i="20"/>
  <c r="I1041" i="20"/>
  <c r="I1060" i="20"/>
  <c r="I1062" i="20"/>
  <c r="AR1632" i="20"/>
  <c r="AT1632" i="20" s="1"/>
  <c r="I1635" i="20"/>
  <c r="AR1635" i="20" s="1"/>
  <c r="AT1635" i="20" s="1"/>
  <c r="I1105" i="20"/>
  <c r="I1636" i="20"/>
  <c r="I1107" i="20"/>
  <c r="AR1641" i="20"/>
  <c r="AT1641" i="20" s="1"/>
  <c r="I1653" i="20"/>
  <c r="AR1653" i="20" s="1"/>
  <c r="AT1653" i="20" s="1"/>
  <c r="I1122" i="20"/>
  <c r="I1655" i="20"/>
  <c r="I1124" i="20"/>
  <c r="I1657" i="20"/>
  <c r="I1126" i="20"/>
  <c r="I1128" i="20"/>
  <c r="I1661" i="20"/>
  <c r="I1130" i="20"/>
  <c r="I1663" i="20"/>
  <c r="I1136" i="20"/>
  <c r="I1669" i="20"/>
  <c r="AR1669" i="20" s="1"/>
  <c r="AT1669" i="20" s="1"/>
  <c r="I1137" i="20"/>
  <c r="I1672" i="20"/>
  <c r="J1156" i="20"/>
  <c r="J1158" i="20"/>
  <c r="AR1158" i="20" s="1"/>
  <c r="AT1158" i="20" s="1"/>
  <c r="J1165" i="20"/>
  <c r="AR1165" i="20" s="1"/>
  <c r="AT1165" i="20" s="1"/>
  <c r="J1172" i="20"/>
  <c r="AR1172" i="20" s="1"/>
  <c r="AT1172" i="20" s="1"/>
  <c r="J1174" i="20"/>
  <c r="AR1174" i="20" s="1"/>
  <c r="AT1174" i="20" s="1"/>
  <c r="J1178" i="20"/>
  <c r="AR1178" i="20" s="1"/>
  <c r="AT1178" i="20" s="1"/>
  <c r="J1194" i="20"/>
  <c r="AR1194" i="20" s="1"/>
  <c r="AT1194" i="20" s="1"/>
  <c r="J1196" i="20"/>
  <c r="AR1196" i="20" s="1"/>
  <c r="AT1196" i="20" s="1"/>
  <c r="J1203" i="20"/>
  <c r="J1217" i="20"/>
  <c r="J1219" i="20"/>
  <c r="J1221" i="20"/>
  <c r="J1223" i="20"/>
  <c r="J1227" i="20"/>
  <c r="J1229" i="20"/>
  <c r="J1236" i="20"/>
  <c r="J1261" i="20"/>
  <c r="J1268" i="20"/>
  <c r="J1272" i="20"/>
  <c r="J1274" i="20"/>
  <c r="J1276" i="20"/>
  <c r="J1288" i="20"/>
  <c r="J1294" i="20"/>
  <c r="J1298" i="20"/>
  <c r="J1303" i="20"/>
  <c r="J1306" i="20"/>
  <c r="J1314" i="20"/>
  <c r="J1316" i="20"/>
  <c r="J1318" i="20"/>
  <c r="J1321" i="20"/>
  <c r="J1326" i="20"/>
  <c r="J1328" i="20"/>
  <c r="J1330" i="20"/>
  <c r="J1332" i="20"/>
  <c r="J1334" i="20"/>
  <c r="J1336" i="20"/>
  <c r="J1338" i="20"/>
  <c r="J1340" i="20"/>
  <c r="J1342" i="20"/>
  <c r="J1344" i="20"/>
  <c r="J1346" i="20"/>
  <c r="J1348" i="20"/>
  <c r="J1350" i="20"/>
  <c r="J1352" i="20"/>
  <c r="J1354" i="20"/>
  <c r="J1366" i="20"/>
  <c r="J1368" i="20"/>
  <c r="J1370" i="20"/>
  <c r="J1372" i="20"/>
  <c r="J1374" i="20"/>
  <c r="J1376" i="20"/>
  <c r="J1378" i="20"/>
  <c r="J1381" i="20"/>
  <c r="J1382" i="20"/>
  <c r="J1384" i="20"/>
  <c r="J1386" i="20"/>
  <c r="J1388" i="20"/>
  <c r="J1392" i="20"/>
  <c r="J1396" i="20"/>
  <c r="J1400" i="20"/>
  <c r="J1401" i="20"/>
  <c r="J1407" i="20"/>
  <c r="J1412" i="20"/>
  <c r="J1413" i="20"/>
  <c r="J1418" i="20"/>
  <c r="J1422" i="20"/>
  <c r="J1423" i="20"/>
  <c r="J1428" i="20"/>
  <c r="J1431" i="20"/>
  <c r="J1438" i="20"/>
  <c r="J1442" i="20"/>
  <c r="J1447" i="20"/>
  <c r="J1454" i="20"/>
  <c r="J1458" i="20"/>
  <c r="J1463" i="20"/>
  <c r="J1467" i="20"/>
  <c r="J1469" i="20"/>
  <c r="J1474" i="20"/>
  <c r="J1496" i="20"/>
  <c r="J1503" i="20"/>
  <c r="J1506" i="20"/>
  <c r="J1510" i="20"/>
  <c r="J1515" i="20"/>
  <c r="J1523" i="20"/>
  <c r="J1529" i="20"/>
  <c r="J1540" i="20"/>
  <c r="J1543" i="20"/>
  <c r="J1552" i="20"/>
  <c r="J811" i="20"/>
  <c r="J815" i="20"/>
  <c r="J819" i="20"/>
  <c r="J1557" i="20"/>
  <c r="J825" i="20"/>
  <c r="J829" i="20"/>
  <c r="J831" i="20"/>
  <c r="J835" i="20"/>
  <c r="J1562" i="20"/>
  <c r="J841" i="20"/>
  <c r="J1564" i="20"/>
  <c r="J847" i="20"/>
  <c r="J849" i="20"/>
  <c r="J853" i="20"/>
  <c r="J856" i="20"/>
  <c r="J860" i="20"/>
  <c r="J863" i="20"/>
  <c r="J867" i="20"/>
  <c r="J869" i="20"/>
  <c r="J873" i="20"/>
  <c r="J1577" i="20"/>
  <c r="J962" i="20"/>
  <c r="J965" i="20"/>
  <c r="J969" i="20"/>
  <c r="J972" i="20"/>
  <c r="J976" i="20"/>
  <c r="J1598" i="20"/>
  <c r="J1602" i="20"/>
  <c r="J1608" i="20"/>
  <c r="J1050" i="20"/>
  <c r="J1054" i="20"/>
  <c r="J1058" i="20"/>
  <c r="J1612" i="20"/>
  <c r="J1614" i="20"/>
  <c r="J1064" i="20"/>
  <c r="J1623" i="20"/>
  <c r="J1627" i="20"/>
  <c r="J1636" i="20"/>
  <c r="I903" i="20"/>
  <c r="I907" i="20"/>
  <c r="I910" i="20"/>
  <c r="I914" i="20"/>
  <c r="I920" i="20"/>
  <c r="I922" i="20"/>
  <c r="I926" i="20"/>
  <c r="I928" i="20"/>
  <c r="I932" i="20"/>
  <c r="I938" i="20"/>
  <c r="I945" i="20"/>
  <c r="I951" i="20"/>
  <c r="I957" i="20"/>
  <c r="I961" i="20"/>
  <c r="I968" i="20"/>
  <c r="I975" i="20"/>
  <c r="I979" i="20"/>
  <c r="I982" i="20"/>
  <c r="I986" i="20"/>
  <c r="I990" i="20"/>
  <c r="I994" i="20"/>
  <c r="I998" i="20"/>
  <c r="I1004" i="20"/>
  <c r="BV2055" i="21" s="1"/>
  <c r="BX2055" i="21" s="1"/>
  <c r="I1010" i="20"/>
  <c r="I1014" i="20"/>
  <c r="I1018" i="20"/>
  <c r="I1022" i="20"/>
  <c r="I1026" i="20"/>
  <c r="I1030" i="20"/>
  <c r="I1034" i="20"/>
  <c r="I1038" i="20"/>
  <c r="I1042" i="20"/>
  <c r="I1045" i="20"/>
  <c r="I1049" i="20"/>
  <c r="I1053" i="20"/>
  <c r="I1057" i="20"/>
  <c r="I1061" i="20"/>
  <c r="I1063" i="20"/>
  <c r="I1072" i="20"/>
  <c r="I1630" i="20"/>
  <c r="AR1630" i="20" s="1"/>
  <c r="AT1630" i="20" s="1"/>
  <c r="I1633" i="20"/>
  <c r="AR1633" i="20" s="1"/>
  <c r="AT1633" i="20" s="1"/>
  <c r="I1078" i="20"/>
  <c r="I1082" i="20"/>
  <c r="I1086" i="20"/>
  <c r="I1090" i="20"/>
  <c r="I1094" i="20"/>
  <c r="I1098" i="20"/>
  <c r="I1102" i="20"/>
  <c r="I1106" i="20"/>
  <c r="I1637" i="20"/>
  <c r="AR1637" i="20" s="1"/>
  <c r="AT1637" i="20" s="1"/>
  <c r="I1108" i="20"/>
  <c r="I1638" i="20"/>
  <c r="AR1638" i="20" s="1"/>
  <c r="AT1638" i="20" s="1"/>
  <c r="AR1654" i="20"/>
  <c r="AT1654" i="20" s="1"/>
  <c r="AR1656" i="20"/>
  <c r="AT1656" i="20" s="1"/>
  <c r="AR1658" i="20"/>
  <c r="AT1658" i="20" s="1"/>
  <c r="I1662" i="20"/>
  <c r="AR1662" i="20" s="1"/>
  <c r="AT1662" i="20" s="1"/>
  <c r="I1664" i="20"/>
  <c r="AR1664" i="20" s="1"/>
  <c r="AT1664" i="20" s="1"/>
  <c r="I1668" i="20"/>
  <c r="AR1668" i="20" s="1"/>
  <c r="AT1668" i="20" s="1"/>
  <c r="I1670" i="20"/>
  <c r="AR1670" i="20" s="1"/>
  <c r="AT1670" i="20" s="1"/>
  <c r="I1673" i="20"/>
  <c r="AR1673" i="20" s="1"/>
  <c r="AT1673" i="20" s="1"/>
  <c r="J1153" i="20"/>
  <c r="J1157" i="20"/>
  <c r="AR1157" i="20" s="1"/>
  <c r="AT1157" i="20" s="1"/>
  <c r="J1160" i="20"/>
  <c r="AR1160" i="20" s="1"/>
  <c r="AT1160" i="20" s="1"/>
  <c r="J1168" i="20"/>
  <c r="AR1168" i="20" s="1"/>
  <c r="AT1168" i="20" s="1"/>
  <c r="J1171" i="20"/>
  <c r="AR1171" i="20" s="1"/>
  <c r="AT1171" i="20" s="1"/>
  <c r="J1177" i="20"/>
  <c r="AR1177" i="20" s="1"/>
  <c r="AT1177" i="20" s="1"/>
  <c r="J1181" i="20"/>
  <c r="AR1181" i="20" s="1"/>
  <c r="AT1181" i="20" s="1"/>
  <c r="J1183" i="20"/>
  <c r="J1185" i="20"/>
  <c r="J1187" i="20"/>
  <c r="J1191" i="20"/>
  <c r="AR1191" i="20" s="1"/>
  <c r="AT1191" i="20" s="1"/>
  <c r="J1195" i="20"/>
  <c r="AR1195" i="20" s="1"/>
  <c r="AT1195" i="20" s="1"/>
  <c r="J1197" i="20"/>
  <c r="J1198" i="20"/>
  <c r="AR1198" i="20" s="1"/>
  <c r="AT1198" i="20" s="1"/>
  <c r="J1205" i="20"/>
  <c r="J1209" i="20"/>
  <c r="J1212" i="20"/>
  <c r="J1218" i="20"/>
  <c r="J1224" i="20"/>
  <c r="J1230" i="20"/>
  <c r="J1232" i="20"/>
  <c r="J1237" i="20"/>
  <c r="J1239" i="20"/>
  <c r="J1241" i="20"/>
  <c r="J1243" i="20"/>
  <c r="J1246" i="20"/>
  <c r="J1249" i="20"/>
  <c r="J1251" i="20"/>
  <c r="J1253" i="20"/>
  <c r="J1255" i="20"/>
  <c r="J1257" i="20"/>
  <c r="J1262" i="20"/>
  <c r="J1265" i="20"/>
  <c r="J1269" i="20"/>
  <c r="J1277" i="20"/>
  <c r="J1280" i="20"/>
  <c r="J1282" i="20"/>
  <c r="J1285" i="20"/>
  <c r="J1289" i="20"/>
  <c r="J1295" i="20"/>
  <c r="J1299" i="20"/>
  <c r="J1307" i="20"/>
  <c r="J1310" i="20"/>
  <c r="J1322" i="20"/>
  <c r="J1329" i="20"/>
  <c r="J1356" i="20"/>
  <c r="J1358" i="20"/>
  <c r="J1360" i="20"/>
  <c r="J1362" i="20"/>
  <c r="J1389" i="20"/>
  <c r="J1393" i="20"/>
  <c r="J1397" i="20"/>
  <c r="J1402" i="20"/>
  <c r="J1403" i="20"/>
  <c r="J1408" i="20"/>
  <c r="J1409" i="20"/>
  <c r="J1414" i="20"/>
  <c r="J1415" i="20"/>
  <c r="J1419" i="20"/>
  <c r="J1424" i="20"/>
  <c r="J1425" i="20"/>
  <c r="J1432" i="20"/>
  <c r="J1433" i="20"/>
  <c r="J1439" i="20"/>
  <c r="J1443" i="20"/>
  <c r="J1448" i="20"/>
  <c r="J1451" i="20"/>
  <c r="J1455" i="20"/>
  <c r="J1459" i="20"/>
  <c r="J1464" i="20"/>
  <c r="J1468" i="20"/>
  <c r="J1475" i="20"/>
  <c r="J1477" i="20"/>
  <c r="J1480" i="20"/>
  <c r="J1485" i="20"/>
  <c r="J1487" i="20"/>
  <c r="J1488" i="20"/>
  <c r="J1489" i="20"/>
  <c r="J1497" i="20"/>
  <c r="J1509" i="20"/>
  <c r="J1512" i="20"/>
  <c r="J1516" i="20"/>
  <c r="J1518" i="20"/>
  <c r="J1520" i="20"/>
  <c r="J1524" i="20"/>
  <c r="J1525" i="20"/>
  <c r="J1530" i="20"/>
  <c r="J1531" i="20"/>
  <c r="J1533" i="20"/>
  <c r="J1536" i="20"/>
  <c r="J1544" i="20"/>
  <c r="J1549" i="20"/>
  <c r="J1558" i="20"/>
  <c r="J1559" i="20"/>
  <c r="J1571" i="20"/>
  <c r="J1580" i="20"/>
  <c r="J1583" i="20"/>
  <c r="J1585" i="20"/>
  <c r="J1599" i="20"/>
  <c r="J1603" i="20"/>
  <c r="J1613" i="20"/>
  <c r="J1615" i="20"/>
  <c r="J1114" i="20"/>
  <c r="J1116" i="20"/>
  <c r="J1118" i="20"/>
  <c r="J1120" i="20"/>
  <c r="J1655" i="20"/>
  <c r="J1657" i="20"/>
  <c r="J1659" i="20"/>
  <c r="AR1659" i="20" s="1"/>
  <c r="AT1659" i="20" s="1"/>
  <c r="J1661" i="20"/>
  <c r="J1131" i="20"/>
  <c r="J1133" i="20"/>
  <c r="AR1156" i="20"/>
  <c r="AT1156" i="20" s="1"/>
  <c r="AR1159" i="20"/>
  <c r="AT1159" i="20" s="1"/>
  <c r="AR1170" i="20"/>
  <c r="AT1170" i="20" s="1"/>
  <c r="AR1154" i="20"/>
  <c r="AT1154" i="20" s="1"/>
  <c r="AR1163" i="20"/>
  <c r="AT1163" i="20" s="1"/>
  <c r="AR1167" i="20"/>
  <c r="AT1167" i="20" s="1"/>
  <c r="AR1182" i="20"/>
  <c r="AT1182" i="20" s="1"/>
  <c r="AR1188" i="20"/>
  <c r="AT1188" i="20" s="1"/>
  <c r="AR1161" i="20"/>
  <c r="AT1161" i="20" s="1"/>
  <c r="AR1164" i="20"/>
  <c r="AT1164" i="20" s="1"/>
  <c r="AR1176" i="20"/>
  <c r="AT1176" i="20" s="1"/>
  <c r="AR1184" i="20"/>
  <c r="AT1184" i="20" s="1"/>
  <c r="AR1190" i="20"/>
  <c r="AT1190" i="20" s="1"/>
  <c r="AR1192" i="20"/>
  <c r="AT1192" i="20" s="1"/>
  <c r="AR1155" i="20"/>
  <c r="AT1155" i="20" s="1"/>
  <c r="AR1162" i="20"/>
  <c r="AT1162" i="20" s="1"/>
  <c r="AR1169" i="20"/>
  <c r="AT1169" i="20" s="1"/>
  <c r="AR1179" i="20"/>
  <c r="AT1179" i="20" s="1"/>
  <c r="AR1189" i="20"/>
  <c r="AT1189" i="20" s="1"/>
  <c r="AR1193" i="20"/>
  <c r="AT1193" i="20" s="1"/>
  <c r="I811" i="20"/>
  <c r="I876" i="20"/>
  <c r="I880" i="20"/>
  <c r="I882" i="20"/>
  <c r="I886" i="20"/>
  <c r="I888" i="20"/>
  <c r="I892" i="20"/>
  <c r="I895" i="20"/>
  <c r="I898" i="20"/>
  <c r="I902" i="20"/>
  <c r="I905" i="20"/>
  <c r="I912" i="20"/>
  <c r="I916" i="20"/>
  <c r="I918" i="20"/>
  <c r="I924" i="20"/>
  <c r="I930" i="20"/>
  <c r="I934" i="20"/>
  <c r="I936" i="20"/>
  <c r="I940" i="20"/>
  <c r="I943" i="20"/>
  <c r="I947" i="20"/>
  <c r="I814" i="20"/>
  <c r="I818" i="20"/>
  <c r="I822" i="20"/>
  <c r="I824" i="20"/>
  <c r="I828" i="20"/>
  <c r="I830" i="20"/>
  <c r="I834" i="20"/>
  <c r="I840" i="20"/>
  <c r="I846" i="20"/>
  <c r="I852" i="20"/>
  <c r="I855" i="20"/>
  <c r="I859" i="20"/>
  <c r="I862" i="20"/>
  <c r="I815" i="20"/>
  <c r="I819" i="20"/>
  <c r="I825" i="20"/>
  <c r="I829" i="20"/>
  <c r="I831" i="20"/>
  <c r="I835" i="20"/>
  <c r="I841" i="20"/>
  <c r="I847" i="20"/>
  <c r="I849" i="20"/>
  <c r="I853" i="20"/>
  <c r="I856" i="20"/>
  <c r="I860" i="20"/>
  <c r="I863" i="20"/>
  <c r="I867" i="20"/>
  <c r="I869" i="20"/>
  <c r="I873" i="20"/>
  <c r="I875" i="20"/>
  <c r="I879" i="20"/>
  <c r="I881" i="20"/>
  <c r="I885" i="20"/>
  <c r="I891" i="20"/>
  <c r="I897" i="20"/>
  <c r="I901" i="20"/>
  <c r="I904" i="20"/>
  <c r="I908" i="20"/>
  <c r="I911" i="20"/>
  <c r="I915" i="20"/>
  <c r="I917" i="20"/>
  <c r="I921" i="20"/>
  <c r="I923" i="20"/>
  <c r="I927" i="20"/>
  <c r="I929" i="20"/>
  <c r="I933" i="20"/>
  <c r="I935" i="20"/>
  <c r="I939" i="20"/>
  <c r="I942" i="20"/>
  <c r="I946" i="20"/>
  <c r="I952" i="20"/>
  <c r="I958" i="20"/>
  <c r="I962" i="20"/>
  <c r="I965" i="20"/>
  <c r="I969" i="20"/>
  <c r="I972" i="20"/>
  <c r="I976" i="20"/>
  <c r="I980" i="20"/>
  <c r="I983" i="20"/>
  <c r="I987" i="20"/>
  <c r="I991" i="20"/>
  <c r="I995" i="20"/>
  <c r="I999" i="20"/>
  <c r="I1002" i="20"/>
  <c r="I1005" i="20"/>
  <c r="I1011" i="20"/>
  <c r="I1015" i="20"/>
  <c r="I1019" i="20"/>
  <c r="I1023" i="20"/>
  <c r="I1027" i="20"/>
  <c r="I1031" i="20"/>
  <c r="I1035" i="20"/>
  <c r="I1039" i="20"/>
  <c r="I1046" i="20"/>
  <c r="I1050" i="20"/>
  <c r="I1054" i="20"/>
  <c r="I1058" i="20"/>
  <c r="I1064" i="20"/>
  <c r="I1066" i="20"/>
  <c r="I1067" i="20"/>
  <c r="I1069" i="20"/>
  <c r="I1073" i="20"/>
  <c r="I1074" i="20"/>
  <c r="I1079" i="20"/>
  <c r="I1083" i="20"/>
  <c r="I1087" i="20"/>
  <c r="I1091" i="20"/>
  <c r="I1095" i="20"/>
  <c r="I1099" i="20"/>
  <c r="I1103" i="20"/>
  <c r="I1110" i="20"/>
  <c r="I1121" i="20"/>
  <c r="I1123" i="20"/>
  <c r="I1125" i="20"/>
  <c r="I1140" i="20"/>
  <c r="J871" i="20"/>
  <c r="J1065" i="20"/>
  <c r="J1068" i="20"/>
  <c r="J1134" i="20"/>
  <c r="I949" i="20"/>
  <c r="I953" i="20"/>
  <c r="I955" i="20"/>
  <c r="I959" i="20"/>
  <c r="I963" i="20"/>
  <c r="I966" i="20"/>
  <c r="I970" i="20"/>
  <c r="I973" i="20"/>
  <c r="I977" i="20"/>
  <c r="I984" i="20"/>
  <c r="I988" i="20"/>
  <c r="I992" i="20"/>
  <c r="I996" i="20"/>
  <c r="I1000" i="20"/>
  <c r="I1006" i="20"/>
  <c r="I1008" i="20"/>
  <c r="I1012" i="20"/>
  <c r="I1016" i="20"/>
  <c r="I1020" i="20"/>
  <c r="I1024" i="20"/>
  <c r="I1028" i="20"/>
  <c r="I1032" i="20"/>
  <c r="I1036" i="20"/>
  <c r="I1040" i="20"/>
  <c r="I1043" i="20"/>
  <c r="I1047" i="20"/>
  <c r="I1051" i="20"/>
  <c r="I1055" i="20"/>
  <c r="I1059" i="20"/>
  <c r="I1070" i="20"/>
  <c r="I1076" i="20"/>
  <c r="I1080" i="20"/>
  <c r="I1084" i="20"/>
  <c r="I1088" i="20"/>
  <c r="I1092" i="20"/>
  <c r="I1096" i="20"/>
  <c r="I1100" i="20"/>
  <c r="I1104" i="20"/>
  <c r="I1129" i="20"/>
  <c r="I1139" i="20"/>
  <c r="J828" i="20"/>
  <c r="J830" i="20"/>
  <c r="J834" i="20"/>
  <c r="J840" i="20"/>
  <c r="J846" i="20"/>
  <c r="J852" i="20"/>
  <c r="J855" i="20"/>
  <c r="J859" i="20"/>
  <c r="J862" i="20"/>
  <c r="J866" i="20"/>
  <c r="J874" i="20"/>
  <c r="J878" i="20"/>
  <c r="J884" i="20"/>
  <c r="J887" i="20"/>
  <c r="J890" i="20"/>
  <c r="J894" i="20"/>
  <c r="J896" i="20"/>
  <c r="J900" i="20"/>
  <c r="J903" i="20"/>
  <c r="J907" i="20"/>
  <c r="J910" i="20"/>
  <c r="J914" i="20"/>
  <c r="J920" i="20"/>
  <c r="J922" i="20"/>
  <c r="J1075" i="20"/>
  <c r="J1111" i="20"/>
  <c r="J1113" i="20"/>
  <c r="J1115" i="20"/>
  <c r="J1117" i="20"/>
  <c r="J1119" i="20"/>
  <c r="J1127" i="20"/>
  <c r="J1132" i="20"/>
  <c r="I1065" i="20"/>
  <c r="I1068" i="20"/>
  <c r="I1134" i="20"/>
  <c r="J929" i="20"/>
  <c r="J933" i="20"/>
  <c r="J935" i="20"/>
  <c r="J939" i="20"/>
  <c r="J942" i="20"/>
  <c r="J946" i="20"/>
  <c r="J980" i="20"/>
  <c r="J983" i="20"/>
  <c r="J987" i="20"/>
  <c r="J991" i="20"/>
  <c r="J995" i="20"/>
  <c r="J999" i="20"/>
  <c r="J1002" i="20"/>
  <c r="J1005" i="20"/>
  <c r="J1011" i="20"/>
  <c r="J1015" i="20"/>
  <c r="J1019" i="20"/>
  <c r="J1023" i="20"/>
  <c r="J1027" i="20"/>
  <c r="J1031" i="20"/>
  <c r="J1035" i="20"/>
  <c r="J1039" i="20"/>
  <c r="J1046" i="20"/>
  <c r="J1066" i="20"/>
  <c r="J1067" i="20"/>
  <c r="J1069" i="20"/>
  <c r="J1073" i="20"/>
  <c r="J1074" i="20"/>
  <c r="J1079" i="20"/>
  <c r="J1083" i="20"/>
  <c r="J1087" i="20"/>
  <c r="J1091" i="20"/>
  <c r="J1095" i="20"/>
  <c r="J1099" i="20"/>
  <c r="J1103" i="20"/>
  <c r="J1110" i="20"/>
  <c r="J1121" i="20"/>
  <c r="J1123" i="20"/>
  <c r="J1125" i="20"/>
  <c r="J1674" i="20"/>
  <c r="J1140" i="20"/>
  <c r="I866" i="20"/>
  <c r="I872" i="20"/>
  <c r="I1075" i="20"/>
  <c r="I1109" i="20"/>
  <c r="I1111" i="20"/>
  <c r="I1113" i="20"/>
  <c r="I1115" i="20"/>
  <c r="I1117" i="20"/>
  <c r="I1119" i="20"/>
  <c r="I1127" i="20"/>
  <c r="I1132" i="20"/>
  <c r="J812" i="20"/>
  <c r="J816" i="20"/>
  <c r="J820" i="20"/>
  <c r="J826" i="20"/>
  <c r="J832" i="20"/>
  <c r="J836" i="20"/>
  <c r="J838" i="20"/>
  <c r="J842" i="20"/>
  <c r="J844" i="20"/>
  <c r="J848" i="20"/>
  <c r="J850" i="20"/>
  <c r="J854" i="20"/>
  <c r="J857" i="20"/>
  <c r="J861" i="20"/>
  <c r="J864" i="20"/>
  <c r="J868" i="20"/>
  <c r="J870" i="20"/>
  <c r="J876" i="20"/>
  <c r="J880" i="20"/>
  <c r="J882" i="20"/>
  <c r="J886" i="20"/>
  <c r="J888" i="20"/>
  <c r="J892" i="20"/>
  <c r="J895" i="20"/>
  <c r="J898" i="20"/>
  <c r="J902" i="20"/>
  <c r="J905" i="20"/>
  <c r="J912" i="20"/>
  <c r="J916" i="20"/>
  <c r="J918" i="20"/>
  <c r="J924" i="20"/>
  <c r="J930" i="20"/>
  <c r="J934" i="20"/>
  <c r="J936" i="20"/>
  <c r="J940" i="20"/>
  <c r="J943" i="20"/>
  <c r="J947" i="20"/>
  <c r="J949" i="20"/>
  <c r="J953" i="20"/>
  <c r="J955" i="20"/>
  <c r="J959" i="20"/>
  <c r="J963" i="20"/>
  <c r="J966" i="20"/>
  <c r="J970" i="20"/>
  <c r="J973" i="20"/>
  <c r="J977" i="20"/>
  <c r="J984" i="20"/>
  <c r="J988" i="20"/>
  <c r="J992" i="20"/>
  <c r="J996" i="20"/>
  <c r="J1000" i="20"/>
  <c r="J1006" i="20"/>
  <c r="J1008" i="20"/>
  <c r="J1012" i="20"/>
  <c r="J1016" i="20"/>
  <c r="J1020" i="20"/>
  <c r="J1024" i="20"/>
  <c r="J1028" i="20"/>
  <c r="J1032" i="20"/>
  <c r="J1036" i="20"/>
  <c r="J1040" i="20"/>
  <c r="J1043" i="20"/>
  <c r="J1047" i="20"/>
  <c r="J1051" i="20"/>
  <c r="J1055" i="20"/>
  <c r="J1059" i="20"/>
  <c r="J1070" i="20"/>
  <c r="J1076" i="20"/>
  <c r="J1080" i="20"/>
  <c r="J1084" i="20"/>
  <c r="J1088" i="20"/>
  <c r="J1092" i="20"/>
  <c r="J1096" i="20"/>
  <c r="J1100" i="20"/>
  <c r="J1104" i="20"/>
  <c r="J1129" i="20"/>
  <c r="J1135" i="20"/>
  <c r="J1138" i="20"/>
  <c r="J1672" i="20"/>
  <c r="J1139" i="20"/>
  <c r="AR1153" i="20"/>
  <c r="AT1153" i="20" s="1"/>
  <c r="J1166" i="20"/>
  <c r="J1151" i="20"/>
  <c r="AR1151" i="20" s="1"/>
  <c r="AT1151" i="20" s="1"/>
  <c r="AR1639" i="20"/>
  <c r="AT1639" i="20" s="1"/>
  <c r="AR1631" i="20"/>
  <c r="AT1631" i="20" s="1"/>
  <c r="AR1180" i="20"/>
  <c r="AT1180" i="20" s="1"/>
  <c r="I971" i="20"/>
  <c r="I1135" i="20"/>
  <c r="I1166" i="20"/>
  <c r="AJ3" i="19"/>
  <c r="BW1986" i="21"/>
  <c r="BV2064" i="21" l="1"/>
  <c r="BX2064" i="21" s="1"/>
  <c r="AR1667" i="20"/>
  <c r="AT1667" i="20" s="1"/>
  <c r="AR1660" i="20"/>
  <c r="AT1660" i="20" s="1"/>
  <c r="BV2058" i="21"/>
  <c r="BX2058" i="21" s="1"/>
  <c r="BV2054" i="21"/>
  <c r="BX2054" i="21" s="1"/>
  <c r="BV2035" i="21"/>
  <c r="BX2035" i="21" s="1"/>
  <c r="BV2060" i="21"/>
  <c r="BX2060" i="21" s="1"/>
  <c r="BV2048" i="21"/>
  <c r="BX2048" i="21" s="1"/>
  <c r="BV2044" i="21"/>
  <c r="BX2044" i="21" s="1"/>
  <c r="BV2049" i="21"/>
  <c r="BX2049" i="21" s="1"/>
  <c r="AR1663" i="20"/>
  <c r="AT1663" i="20" s="1"/>
  <c r="BV2043" i="25"/>
  <c r="BX2043" i="25" s="1"/>
  <c r="J1711" i="20"/>
  <c r="AR1676" i="20"/>
  <c r="AT1676" i="20" s="1"/>
  <c r="BV2052" i="21"/>
  <c r="BX2052" i="21" s="1"/>
  <c r="BV2053" i="21"/>
  <c r="BX2053" i="21" s="1"/>
  <c r="BV2030" i="21"/>
  <c r="BX2030" i="21" s="1"/>
  <c r="BV2043" i="21"/>
  <c r="BX2043" i="21" s="1"/>
  <c r="BV2037" i="21"/>
  <c r="BX2037" i="21" s="1"/>
  <c r="AR1166" i="20"/>
  <c r="AT1166" i="20" s="1"/>
  <c r="BV2050" i="21"/>
  <c r="BX2050" i="21" s="1"/>
  <c r="BV2066" i="21"/>
  <c r="BX2066" i="21" s="1"/>
  <c r="BV2033" i="21"/>
  <c r="BX2033" i="21" s="1"/>
  <c r="BV2020" i="21"/>
  <c r="BX2020" i="21" s="1"/>
  <c r="BV2034" i="21"/>
  <c r="BX2034" i="21" s="1"/>
  <c r="BV2047" i="21"/>
  <c r="BX2047" i="21" s="1"/>
  <c r="BV2056" i="21"/>
  <c r="BX2056" i="21" s="1"/>
  <c r="BV2042" i="21"/>
  <c r="BX2042" i="21" s="1"/>
  <c r="BV2059" i="21"/>
  <c r="BX2059" i="21" s="1"/>
  <c r="BV2046" i="21"/>
  <c r="BX2046" i="21" s="1"/>
  <c r="BV2057" i="21"/>
  <c r="BX2057" i="21" s="1"/>
  <c r="BV2027" i="21"/>
  <c r="BX2027" i="21" s="1"/>
  <c r="BV2038" i="21"/>
  <c r="BX2038" i="21" s="1"/>
  <c r="BV2029" i="21"/>
  <c r="BX2029" i="21" s="1"/>
  <c r="BV2030" i="25"/>
  <c r="BX2030" i="25" s="1"/>
  <c r="AR1661" i="20"/>
  <c r="AT1661" i="20" s="1"/>
  <c r="AR1187" i="20"/>
  <c r="AT1187" i="20" s="1"/>
  <c r="AR1655" i="20"/>
  <c r="AT1655" i="20" s="1"/>
  <c r="AR1197" i="20"/>
  <c r="AT1197" i="20" s="1"/>
  <c r="AR1185" i="20"/>
  <c r="AT1185" i="20" s="1"/>
  <c r="AR1183" i="20"/>
  <c r="AT1183" i="20" s="1"/>
  <c r="AR1657" i="20"/>
  <c r="AT1657" i="20" s="1"/>
  <c r="AR1636" i="20"/>
  <c r="AT1636" i="20" s="1"/>
  <c r="BV2020" i="25"/>
  <c r="BX2020" i="25" s="1"/>
  <c r="AR1674" i="20"/>
  <c r="AT1674" i="20" s="1"/>
  <c r="BV2032" i="21"/>
  <c r="BX2032" i="21" s="1"/>
  <c r="AR1672" i="20"/>
  <c r="AT1672" i="20" s="1"/>
  <c r="BR2094" i="21"/>
  <c r="BS2094" i="21"/>
  <c r="BQ2094" i="21"/>
  <c r="BP2094" i="21"/>
  <c r="BV2023" i="21" l="1"/>
  <c r="BX2023" i="21" s="1"/>
  <c r="BV2062" i="21"/>
  <c r="BX2062" i="21" s="1"/>
  <c r="BV2036" i="21"/>
  <c r="BX2036" i="21" s="1"/>
  <c r="BV2040" i="21"/>
  <c r="BX2040" i="21" s="1"/>
  <c r="BV2026" i="21"/>
  <c r="BX2026" i="21" s="1"/>
  <c r="BV2061" i="21"/>
  <c r="BX2061" i="21" s="1"/>
  <c r="BV2031" i="21"/>
  <c r="BX2031" i="21" s="1"/>
  <c r="BV2021" i="21"/>
  <c r="BX2021" i="21" s="1"/>
  <c r="BV2025" i="21"/>
  <c r="BX2025" i="21" s="1"/>
  <c r="BV2045" i="21"/>
  <c r="BX2045" i="21" s="1"/>
  <c r="AO2094" i="25"/>
  <c r="BV2041" i="21"/>
  <c r="BX2041" i="21" s="1"/>
  <c r="BV2028" i="21"/>
  <c r="BX2028" i="21" s="1"/>
  <c r="BV2039" i="21"/>
  <c r="BX2039" i="21" s="1"/>
  <c r="BV2022" i="21"/>
  <c r="BX2022" i="21" s="1"/>
  <c r="BV2024" i="21"/>
  <c r="BX2024" i="21" s="1"/>
  <c r="BW1986" i="25"/>
  <c r="BS366" i="5" l="1"/>
  <c r="BU366" i="5" s="1"/>
  <c r="BS367" i="5"/>
  <c r="BU367" i="5" s="1"/>
  <c r="BS358" i="5"/>
  <c r="BU358" i="5" s="1"/>
  <c r="BS359" i="5" l="1"/>
  <c r="BU359" i="5" s="1"/>
  <c r="BS361" i="5"/>
  <c r="BU361" i="5" s="1"/>
  <c r="BW1947" i="21" l="1"/>
  <c r="BW1949" i="21"/>
  <c r="BW1953" i="21"/>
  <c r="BW1946" i="21"/>
  <c r="BW1955" i="21"/>
  <c r="BW1954" i="21"/>
  <c r="BW1952" i="21"/>
  <c r="BW1950" i="21"/>
  <c r="BW1962" i="21"/>
  <c r="BW1956" i="21"/>
  <c r="BW1948" i="21"/>
  <c r="BW1951" i="21"/>
  <c r="BW1964" i="21"/>
  <c r="BW1958" i="21"/>
  <c r="BW1960" i="21"/>
  <c r="BW1963" i="21"/>
  <c r="BW1957" i="21"/>
  <c r="BW1961" i="21"/>
  <c r="BW1959" i="21"/>
  <c r="BW1985" i="21"/>
  <c r="BW1980" i="21"/>
  <c r="BW1981" i="21"/>
  <c r="BW1969" i="21"/>
  <c r="BW1971" i="21"/>
  <c r="BW1970" i="21"/>
  <c r="BW1972" i="21"/>
  <c r="BW1977" i="21"/>
  <c r="BW1978" i="21"/>
  <c r="BW1979" i="21"/>
  <c r="BW1982" i="21"/>
  <c r="BW1983" i="21"/>
  <c r="BW1984" i="21"/>
  <c r="BW1965" i="21"/>
  <c r="BW1973" i="21"/>
  <c r="BW1974" i="21"/>
  <c r="BW1975" i="21"/>
  <c r="BW1967" i="21"/>
  <c r="BW1976" i="21"/>
  <c r="BW1968" i="21"/>
  <c r="BW1966" i="21"/>
  <c r="BT76" i="5" l="1"/>
  <c r="BT75" i="5"/>
  <c r="AS4" i="20" l="1"/>
  <c r="AS5" i="20"/>
  <c r="AS6" i="20"/>
  <c r="AS7" i="20"/>
  <c r="AS8" i="20"/>
  <c r="AS9" i="20"/>
  <c r="AS10" i="20"/>
  <c r="AS11" i="20"/>
  <c r="AS12" i="20"/>
  <c r="AS13" i="20"/>
  <c r="AS14" i="20"/>
  <c r="AS15" i="20"/>
  <c r="AS16" i="20"/>
  <c r="AS17" i="20"/>
  <c r="AS18" i="20"/>
  <c r="AS19" i="20"/>
  <c r="AS20" i="20"/>
  <c r="AS21" i="20"/>
  <c r="AS22" i="20"/>
  <c r="AS23" i="20"/>
  <c r="AS24" i="20"/>
  <c r="AS25" i="20"/>
  <c r="AS26" i="20"/>
  <c r="AS27" i="20"/>
  <c r="AS28" i="20"/>
  <c r="AS29" i="20"/>
  <c r="AS30" i="20"/>
  <c r="AS31" i="20"/>
  <c r="AS32" i="20"/>
  <c r="AS33" i="20"/>
  <c r="AS34" i="20"/>
  <c r="AS35" i="20"/>
  <c r="AS36" i="20"/>
  <c r="AS37" i="20"/>
  <c r="AS38" i="20"/>
  <c r="AS39" i="20"/>
  <c r="AS40" i="20"/>
  <c r="AS41" i="20"/>
  <c r="AS42" i="20"/>
  <c r="AS43" i="20"/>
  <c r="AS44" i="20"/>
  <c r="AS45" i="20"/>
  <c r="AS46" i="20"/>
  <c r="AS47" i="20"/>
  <c r="AS48" i="20"/>
  <c r="AS49" i="20"/>
  <c r="AS50" i="20"/>
  <c r="AS51" i="20"/>
  <c r="AS52" i="20"/>
  <c r="AS53" i="20"/>
  <c r="AS54" i="20"/>
  <c r="AS55" i="20"/>
  <c r="AS56" i="20"/>
  <c r="AS57" i="20"/>
  <c r="AS58" i="20"/>
  <c r="AS59" i="20"/>
  <c r="AS60" i="20"/>
  <c r="AS61" i="20"/>
  <c r="AS62" i="20"/>
  <c r="AS63" i="20"/>
  <c r="AS64" i="20"/>
  <c r="AS65" i="20"/>
  <c r="AS66" i="20"/>
  <c r="AS67" i="20"/>
  <c r="AS68" i="20"/>
  <c r="AS69" i="20"/>
  <c r="AS70" i="20"/>
  <c r="AS71" i="20"/>
  <c r="AS72" i="20"/>
  <c r="AS73" i="20"/>
  <c r="AS74" i="20"/>
  <c r="AS75" i="20"/>
  <c r="AS76" i="20"/>
  <c r="AS77" i="20"/>
  <c r="AS78" i="20"/>
  <c r="AS79" i="20"/>
  <c r="AS80" i="20"/>
  <c r="AS81" i="20"/>
  <c r="AS82" i="20"/>
  <c r="AS83" i="20"/>
  <c r="AS84" i="20"/>
  <c r="AS85" i="20"/>
  <c r="AS86" i="20"/>
  <c r="AS87" i="20"/>
  <c r="AS88" i="20"/>
  <c r="AS89" i="20"/>
  <c r="AS90" i="20"/>
  <c r="AS91" i="20"/>
  <c r="AS92" i="20"/>
  <c r="AS93" i="20"/>
  <c r="AS94" i="20"/>
  <c r="AS95" i="20"/>
  <c r="AS96" i="20"/>
  <c r="AS97" i="20"/>
  <c r="AS98" i="20"/>
  <c r="AS99" i="20"/>
  <c r="AS100" i="20"/>
  <c r="AS101" i="20"/>
  <c r="AS102" i="20"/>
  <c r="AS103" i="20"/>
  <c r="AS104" i="20"/>
  <c r="AS105" i="20"/>
  <c r="AS106" i="20"/>
  <c r="AS107" i="20"/>
  <c r="AS108" i="20"/>
  <c r="AS109" i="20"/>
  <c r="AS110" i="20"/>
  <c r="AS111" i="20"/>
  <c r="AS112" i="20"/>
  <c r="AS113" i="20"/>
  <c r="AS114" i="20"/>
  <c r="AS115" i="20"/>
  <c r="AS116" i="20"/>
  <c r="AS117" i="20"/>
  <c r="AS118" i="20"/>
  <c r="AS119" i="20"/>
  <c r="AS120" i="20"/>
  <c r="AS121" i="20"/>
  <c r="AS122" i="20"/>
  <c r="AS123" i="20"/>
  <c r="AS124" i="20"/>
  <c r="AS125" i="20"/>
  <c r="AS126" i="20"/>
  <c r="AS127" i="20"/>
  <c r="AS128" i="20"/>
  <c r="AS129" i="20"/>
  <c r="AS130" i="20"/>
  <c r="AS131" i="20"/>
  <c r="AS132" i="20"/>
  <c r="AS133" i="20"/>
  <c r="AS134" i="20"/>
  <c r="AS135" i="20"/>
  <c r="AS136" i="20"/>
  <c r="AS137" i="20"/>
  <c r="AS138" i="20"/>
  <c r="AS139" i="20"/>
  <c r="AS140" i="20"/>
  <c r="AS141" i="20"/>
  <c r="AS142" i="20"/>
  <c r="AS143" i="20"/>
  <c r="AS144" i="20"/>
  <c r="AS145" i="20"/>
  <c r="AS146" i="20"/>
  <c r="AS147" i="20"/>
  <c r="AS148" i="20"/>
  <c r="AS149" i="20"/>
  <c r="AS150" i="20"/>
  <c r="AS151" i="20"/>
  <c r="AS152" i="20"/>
  <c r="AS153" i="20"/>
  <c r="AS154" i="20"/>
  <c r="AS155" i="20"/>
  <c r="AS156" i="20"/>
  <c r="AS157" i="20"/>
  <c r="AS158" i="20"/>
  <c r="AS159" i="20"/>
  <c r="AS160" i="20"/>
  <c r="AS161" i="20"/>
  <c r="AS162" i="20"/>
  <c r="AS163" i="20"/>
  <c r="AS164" i="20"/>
  <c r="AS165" i="20"/>
  <c r="AS166" i="20"/>
  <c r="AS167" i="20"/>
  <c r="AS168" i="20"/>
  <c r="AS169" i="20"/>
  <c r="AS170" i="20"/>
  <c r="AS171" i="20"/>
  <c r="AS172" i="20"/>
  <c r="AS173" i="20"/>
  <c r="AS174" i="20"/>
  <c r="AS175" i="20"/>
  <c r="AS176" i="20"/>
  <c r="AS177" i="20"/>
  <c r="AS178" i="20"/>
  <c r="AS179" i="20"/>
  <c r="AS180" i="20"/>
  <c r="AS181" i="20"/>
  <c r="AS182" i="20"/>
  <c r="AS183" i="20"/>
  <c r="AS184" i="20"/>
  <c r="AS185" i="20"/>
  <c r="AS186" i="20"/>
  <c r="AS187" i="20"/>
  <c r="AS188" i="20"/>
  <c r="AS189" i="20"/>
  <c r="AS190" i="20"/>
  <c r="AS191" i="20"/>
  <c r="AS192" i="20"/>
  <c r="AS193" i="20"/>
  <c r="AS194" i="20"/>
  <c r="AS195" i="20"/>
  <c r="AS196" i="20"/>
  <c r="AS197" i="20"/>
  <c r="AS198" i="20"/>
  <c r="AS199" i="20"/>
  <c r="AS200" i="20"/>
  <c r="AS201" i="20"/>
  <c r="AS202" i="20"/>
  <c r="AS203" i="20"/>
  <c r="AS204" i="20"/>
  <c r="AS205" i="20"/>
  <c r="AS206" i="20"/>
  <c r="AS207" i="20"/>
  <c r="AS208" i="20"/>
  <c r="AS209" i="20"/>
  <c r="AS210" i="20"/>
  <c r="AS211" i="20"/>
  <c r="AS212" i="20"/>
  <c r="AS213" i="20"/>
  <c r="AS214" i="20"/>
  <c r="AS215" i="20"/>
  <c r="AS216" i="20"/>
  <c r="AS217" i="20"/>
  <c r="AS218" i="20"/>
  <c r="AS219" i="20"/>
  <c r="AS220" i="20"/>
  <c r="AS221" i="20"/>
  <c r="AS222" i="20"/>
  <c r="AS223" i="20"/>
  <c r="AS224" i="20"/>
  <c r="AS225" i="20"/>
  <c r="AS226" i="20"/>
  <c r="AS227" i="20"/>
  <c r="AS228" i="20"/>
  <c r="AS229" i="20"/>
  <c r="AS230" i="20"/>
  <c r="AS231" i="20"/>
  <c r="AS232" i="20"/>
  <c r="AS233" i="20"/>
  <c r="AS234" i="20"/>
  <c r="AS235" i="20"/>
  <c r="AS236" i="20"/>
  <c r="AS237" i="20"/>
  <c r="AS238" i="20"/>
  <c r="AS239" i="20"/>
  <c r="AS240" i="20"/>
  <c r="AS241" i="20"/>
  <c r="AS242" i="20"/>
  <c r="AS243" i="20"/>
  <c r="AS244" i="20"/>
  <c r="AS245" i="20"/>
  <c r="AS246" i="20"/>
  <c r="AS247" i="20"/>
  <c r="AS248" i="20"/>
  <c r="AS249" i="20"/>
  <c r="AS250" i="20"/>
  <c r="AS251" i="20"/>
  <c r="AS252" i="20"/>
  <c r="AS253" i="20"/>
  <c r="AS254" i="20"/>
  <c r="AS255" i="20"/>
  <c r="AS256" i="20"/>
  <c r="AS257" i="20"/>
  <c r="AS258" i="20"/>
  <c r="AS259" i="20"/>
  <c r="AS260" i="20"/>
  <c r="AS261" i="20"/>
  <c r="AS262" i="20"/>
  <c r="AS263" i="20"/>
  <c r="AS264" i="20"/>
  <c r="AS265" i="20"/>
  <c r="AS266" i="20"/>
  <c r="AS267" i="20"/>
  <c r="AS268" i="20"/>
  <c r="AS269" i="20"/>
  <c r="AS270" i="20"/>
  <c r="AS271" i="20"/>
  <c r="AS272" i="20"/>
  <c r="AS273" i="20"/>
  <c r="AS274" i="20"/>
  <c r="AS275" i="20"/>
  <c r="AS276" i="20"/>
  <c r="AS277" i="20"/>
  <c r="AS278" i="20"/>
  <c r="AS279" i="20"/>
  <c r="AS280" i="20"/>
  <c r="AS281" i="20"/>
  <c r="AS282" i="20"/>
  <c r="AS283" i="20"/>
  <c r="AS284" i="20"/>
  <c r="AS285" i="20"/>
  <c r="AS286" i="20"/>
  <c r="AS287" i="20"/>
  <c r="AS288" i="20"/>
  <c r="AS289" i="20"/>
  <c r="AS290" i="20"/>
  <c r="AS291" i="20"/>
  <c r="AS292" i="20"/>
  <c r="AS293" i="20"/>
  <c r="AS294" i="20"/>
  <c r="AS295" i="20"/>
  <c r="AS296" i="20"/>
  <c r="AS297" i="20"/>
  <c r="AS298" i="20"/>
  <c r="AS299" i="20"/>
  <c r="AS300" i="20"/>
  <c r="AS301" i="20"/>
  <c r="AS302" i="20"/>
  <c r="AS303" i="20"/>
  <c r="AS304" i="20"/>
  <c r="AS305" i="20"/>
  <c r="AS306" i="20"/>
  <c r="AS307" i="20"/>
  <c r="AS308" i="20"/>
  <c r="AS309" i="20"/>
  <c r="AS310" i="20"/>
  <c r="AS311" i="20"/>
  <c r="AS312" i="20"/>
  <c r="AS313" i="20"/>
  <c r="AS314" i="20"/>
  <c r="AS315" i="20"/>
  <c r="AS316" i="20"/>
  <c r="AS317" i="20"/>
  <c r="AS318" i="20"/>
  <c r="AS319" i="20"/>
  <c r="AS320" i="20"/>
  <c r="AS321" i="20"/>
  <c r="AS322" i="20"/>
  <c r="AS323" i="20"/>
  <c r="AS324" i="20"/>
  <c r="AS325" i="20"/>
  <c r="AS326" i="20"/>
  <c r="AS327" i="20"/>
  <c r="AS328" i="20"/>
  <c r="AS329" i="20"/>
  <c r="AS330" i="20"/>
  <c r="AS331" i="20"/>
  <c r="AS332" i="20"/>
  <c r="AS333" i="20"/>
  <c r="AS334" i="20"/>
  <c r="AS335" i="20"/>
  <c r="AS336" i="20"/>
  <c r="AS337" i="20"/>
  <c r="AS338" i="20"/>
  <c r="AS339" i="20"/>
  <c r="AS340" i="20"/>
  <c r="AS341" i="20"/>
  <c r="AS342" i="20"/>
  <c r="AS343" i="20"/>
  <c r="AS344" i="20"/>
  <c r="AS345" i="20"/>
  <c r="AS346" i="20"/>
  <c r="AS347" i="20"/>
  <c r="AS348" i="20"/>
  <c r="AS349" i="20"/>
  <c r="AS350" i="20"/>
  <c r="AS351" i="20"/>
  <c r="AS352" i="20"/>
  <c r="AS353" i="20"/>
  <c r="AS354" i="20"/>
  <c r="AS355" i="20"/>
  <c r="AS356" i="20"/>
  <c r="AS357" i="20"/>
  <c r="AS358" i="20"/>
  <c r="AS359" i="20"/>
  <c r="AS360" i="20"/>
  <c r="AS361" i="20"/>
  <c r="AS362" i="20"/>
  <c r="AS363" i="20"/>
  <c r="AS364" i="20"/>
  <c r="AS365" i="20"/>
  <c r="AS366" i="20"/>
  <c r="AS367" i="20"/>
  <c r="AS368" i="20"/>
  <c r="AS369" i="20"/>
  <c r="AS370" i="20"/>
  <c r="AS371" i="20"/>
  <c r="AS372" i="20"/>
  <c r="AS373" i="20"/>
  <c r="AS374" i="20"/>
  <c r="AS375" i="20"/>
  <c r="AS376" i="20"/>
  <c r="AS377" i="20"/>
  <c r="AS378" i="20"/>
  <c r="AS379" i="20"/>
  <c r="AS380" i="20"/>
  <c r="AS381" i="20"/>
  <c r="AS382" i="20"/>
  <c r="AS383" i="20"/>
  <c r="AS384" i="20"/>
  <c r="AS385" i="20"/>
  <c r="AS386" i="20"/>
  <c r="AS387" i="20"/>
  <c r="AS388" i="20"/>
  <c r="AS389" i="20"/>
  <c r="AS390" i="20"/>
  <c r="AS391" i="20"/>
  <c r="AS392" i="20"/>
  <c r="AS393" i="20"/>
  <c r="AS394" i="20"/>
  <c r="AS395" i="20"/>
  <c r="AS396" i="20"/>
  <c r="AS397" i="20"/>
  <c r="AS398" i="20"/>
  <c r="AS399" i="20"/>
  <c r="AS400" i="20"/>
  <c r="AS401" i="20"/>
  <c r="AS402" i="20"/>
  <c r="AS403" i="20"/>
  <c r="AS404" i="20"/>
  <c r="AS405" i="20"/>
  <c r="AS406" i="20"/>
  <c r="AS407" i="20"/>
  <c r="AS408" i="20"/>
  <c r="AS409" i="20"/>
  <c r="AS410" i="20"/>
  <c r="AS411" i="20"/>
  <c r="AS412" i="20"/>
  <c r="AS413" i="20"/>
  <c r="AS414" i="20"/>
  <c r="AS415" i="20"/>
  <c r="AS416" i="20"/>
  <c r="AS417" i="20"/>
  <c r="AS418" i="20"/>
  <c r="AS419" i="20"/>
  <c r="AS420" i="20"/>
  <c r="AS421" i="20"/>
  <c r="AS422" i="20"/>
  <c r="AS423" i="20"/>
  <c r="AS424" i="20"/>
  <c r="AS425" i="20"/>
  <c r="AS426" i="20"/>
  <c r="AS427" i="20"/>
  <c r="AS428" i="20"/>
  <c r="AS429" i="20"/>
  <c r="AS430" i="20"/>
  <c r="AS431" i="20"/>
  <c r="AS432" i="20"/>
  <c r="AS433" i="20"/>
  <c r="AS434" i="20"/>
  <c r="AS435" i="20"/>
  <c r="AS436" i="20"/>
  <c r="AS437" i="20"/>
  <c r="AS438" i="20"/>
  <c r="AS439" i="20"/>
  <c r="AS440" i="20"/>
  <c r="AS441" i="20"/>
  <c r="AS442" i="20"/>
  <c r="AS443" i="20"/>
  <c r="AS444" i="20"/>
  <c r="AS445" i="20"/>
  <c r="AS446" i="20"/>
  <c r="AS447" i="20"/>
  <c r="AS448" i="20"/>
  <c r="AS449" i="20"/>
  <c r="AS450" i="20"/>
  <c r="AS451" i="20"/>
  <c r="AS452" i="20"/>
  <c r="AS453" i="20"/>
  <c r="AS454" i="20"/>
  <c r="AS455" i="20"/>
  <c r="AS456" i="20"/>
  <c r="AS457" i="20"/>
  <c r="AS458" i="20"/>
  <c r="AS459" i="20"/>
  <c r="AS460" i="20"/>
  <c r="AS461" i="20"/>
  <c r="AS462" i="20"/>
  <c r="AS463" i="20"/>
  <c r="AS464" i="20"/>
  <c r="AS465" i="20"/>
  <c r="AS466" i="20"/>
  <c r="AS467" i="20"/>
  <c r="AS468" i="20"/>
  <c r="AS469" i="20"/>
  <c r="AS470" i="20"/>
  <c r="AS471" i="20"/>
  <c r="AS472" i="20"/>
  <c r="AS473" i="20"/>
  <c r="AS474" i="20"/>
  <c r="AS475" i="20"/>
  <c r="AS476" i="20"/>
  <c r="AS477" i="20"/>
  <c r="AS478" i="20"/>
  <c r="AS479" i="20"/>
  <c r="AS480" i="20"/>
  <c r="AS481" i="20"/>
  <c r="AS482" i="20"/>
  <c r="AS483" i="20"/>
  <c r="AS484" i="20"/>
  <c r="AS485" i="20"/>
  <c r="AS486" i="20"/>
  <c r="AS487" i="20"/>
  <c r="AS488" i="20"/>
  <c r="AS489" i="20"/>
  <c r="AS490" i="20"/>
  <c r="AS491" i="20"/>
  <c r="AS492" i="20"/>
  <c r="AS493" i="20"/>
  <c r="AS494" i="20"/>
  <c r="AS495" i="20"/>
  <c r="AS496" i="20"/>
  <c r="AS497" i="20"/>
  <c r="AS498" i="20"/>
  <c r="AS499" i="20"/>
  <c r="AS500" i="20"/>
  <c r="AS501" i="20"/>
  <c r="AS502" i="20"/>
  <c r="AS503" i="20"/>
  <c r="AS504" i="20"/>
  <c r="AS505" i="20"/>
  <c r="AS506" i="20"/>
  <c r="AS507" i="20"/>
  <c r="AS508" i="20"/>
  <c r="AS509" i="20"/>
  <c r="AS510" i="20"/>
  <c r="AS511" i="20"/>
  <c r="AS512" i="20"/>
  <c r="AS513" i="20"/>
  <c r="AS514" i="20"/>
  <c r="AS515" i="20"/>
  <c r="AS516" i="20"/>
  <c r="AS517" i="20"/>
  <c r="AS518" i="20"/>
  <c r="AS519" i="20"/>
  <c r="AS520" i="20"/>
  <c r="AS521" i="20"/>
  <c r="AS522" i="20"/>
  <c r="AS523" i="20"/>
  <c r="AS524" i="20"/>
  <c r="AS525" i="20"/>
  <c r="AS526" i="20"/>
  <c r="AS527" i="20"/>
  <c r="AS528" i="20"/>
  <c r="AS529" i="20"/>
  <c r="AS530" i="20"/>
  <c r="AS531" i="20"/>
  <c r="AS532" i="20"/>
  <c r="AS533" i="20"/>
  <c r="AS534" i="20"/>
  <c r="AS535" i="20"/>
  <c r="AS536" i="20"/>
  <c r="AS537" i="20"/>
  <c r="AS538" i="20"/>
  <c r="AS539" i="20"/>
  <c r="AS540" i="20"/>
  <c r="AS541" i="20"/>
  <c r="AS542" i="20"/>
  <c r="AS543" i="20"/>
  <c r="AS544" i="20"/>
  <c r="AS545" i="20"/>
  <c r="AS546" i="20"/>
  <c r="AS547" i="20"/>
  <c r="AS548" i="20"/>
  <c r="AS549" i="20"/>
  <c r="AS550" i="20"/>
  <c r="AS551" i="20"/>
  <c r="AS552" i="20"/>
  <c r="AS553" i="20"/>
  <c r="AS554" i="20"/>
  <c r="AS555" i="20"/>
  <c r="AS556" i="20"/>
  <c r="AS557" i="20"/>
  <c r="AS558" i="20"/>
  <c r="AS559" i="20"/>
  <c r="AS560" i="20"/>
  <c r="AS561" i="20"/>
  <c r="AS562" i="20"/>
  <c r="AS563" i="20"/>
  <c r="AS564" i="20"/>
  <c r="AS565" i="20"/>
  <c r="AS566" i="20"/>
  <c r="AS567" i="20"/>
  <c r="AS568" i="20"/>
  <c r="AS569" i="20"/>
  <c r="AS570" i="20"/>
  <c r="AS571" i="20"/>
  <c r="AS572" i="20"/>
  <c r="AS573" i="20"/>
  <c r="AS574" i="20"/>
  <c r="AS575" i="20"/>
  <c r="AS576" i="20"/>
  <c r="AS577" i="20"/>
  <c r="AS578" i="20"/>
  <c r="AS579" i="20"/>
  <c r="AS580" i="20"/>
  <c r="AS581" i="20"/>
  <c r="AS582" i="20"/>
  <c r="AS583" i="20"/>
  <c r="AS584" i="20"/>
  <c r="AS585" i="20"/>
  <c r="AS586" i="20"/>
  <c r="AS587" i="20"/>
  <c r="AS588" i="20"/>
  <c r="AS589" i="20"/>
  <c r="AS590" i="20"/>
  <c r="AS591" i="20"/>
  <c r="AS592" i="20"/>
  <c r="AS593" i="20"/>
  <c r="AS594" i="20"/>
  <c r="AS595" i="20"/>
  <c r="AS596" i="20"/>
  <c r="AS597" i="20"/>
  <c r="AS598" i="20"/>
  <c r="AS599" i="20"/>
  <c r="AS600" i="20"/>
  <c r="AS601" i="20"/>
  <c r="AS602" i="20"/>
  <c r="AS603" i="20"/>
  <c r="AS604" i="20"/>
  <c r="AS605" i="20"/>
  <c r="AS606" i="20"/>
  <c r="AS607" i="20"/>
  <c r="AS608" i="20"/>
  <c r="AS609" i="20"/>
  <c r="AS610" i="20"/>
  <c r="AS611" i="20"/>
  <c r="AS612" i="20"/>
  <c r="AS613" i="20"/>
  <c r="AS614" i="20"/>
  <c r="AS615" i="20"/>
  <c r="AS616" i="20"/>
  <c r="AS617" i="20"/>
  <c r="AS618" i="20"/>
  <c r="AS619" i="20"/>
  <c r="AS620" i="20"/>
  <c r="AS621" i="20"/>
  <c r="AS622" i="20"/>
  <c r="AS623" i="20"/>
  <c r="AS624" i="20"/>
  <c r="AS625" i="20"/>
  <c r="AS626" i="20"/>
  <c r="AS627" i="20"/>
  <c r="AS628" i="20"/>
  <c r="AS629" i="20"/>
  <c r="AS630" i="20"/>
  <c r="AS631" i="20"/>
  <c r="AS632" i="20"/>
  <c r="AS633" i="20"/>
  <c r="AS634" i="20"/>
  <c r="AS635" i="20"/>
  <c r="AS636" i="20"/>
  <c r="AS637" i="20"/>
  <c r="AS638" i="20"/>
  <c r="AS639" i="20"/>
  <c r="AS640" i="20"/>
  <c r="AS641" i="20"/>
  <c r="AS642" i="20"/>
  <c r="AS643" i="20"/>
  <c r="AS644" i="20"/>
  <c r="AS645" i="20"/>
  <c r="AS646" i="20"/>
  <c r="AS647" i="20"/>
  <c r="AS648" i="20"/>
  <c r="AS649" i="20"/>
  <c r="AS650" i="20"/>
  <c r="AS651" i="20"/>
  <c r="AS652" i="20"/>
  <c r="AS653" i="20"/>
  <c r="AS654" i="20"/>
  <c r="AS655" i="20"/>
  <c r="AS656" i="20"/>
  <c r="AS657" i="20"/>
  <c r="AS658" i="20"/>
  <c r="AS659" i="20"/>
  <c r="AS660" i="20"/>
  <c r="AS661" i="20"/>
  <c r="AS662" i="20"/>
  <c r="AS663" i="20"/>
  <c r="AS664" i="20"/>
  <c r="AS665" i="20"/>
  <c r="AS666" i="20"/>
  <c r="AS667" i="20"/>
  <c r="AS668" i="20"/>
  <c r="AS669" i="20"/>
  <c r="AS670" i="20"/>
  <c r="AS671" i="20"/>
  <c r="AS672" i="20"/>
  <c r="AS673" i="20"/>
  <c r="AS674" i="20"/>
  <c r="AS675" i="20"/>
  <c r="AS676" i="20"/>
  <c r="AS677" i="20"/>
  <c r="AS678" i="20"/>
  <c r="AS679" i="20"/>
  <c r="AS680" i="20"/>
  <c r="AS681" i="20"/>
  <c r="AS682" i="20"/>
  <c r="AS683" i="20"/>
  <c r="AS684" i="20"/>
  <c r="AS685" i="20"/>
  <c r="AS686" i="20"/>
  <c r="AS687" i="20"/>
  <c r="AS688" i="20"/>
  <c r="AS689" i="20"/>
  <c r="AS690" i="20"/>
  <c r="AS691" i="20"/>
  <c r="AS692" i="20"/>
  <c r="AS693" i="20"/>
  <c r="AS694" i="20"/>
  <c r="AS695" i="20"/>
  <c r="AS696" i="20"/>
  <c r="AS697" i="20"/>
  <c r="AS698" i="20"/>
  <c r="AS699" i="20"/>
  <c r="AS700" i="20"/>
  <c r="AS701" i="20"/>
  <c r="AS702" i="20"/>
  <c r="AS703" i="20"/>
  <c r="AS704" i="20"/>
  <c r="AS705" i="20"/>
  <c r="AS706" i="20"/>
  <c r="AS707" i="20"/>
  <c r="AS708" i="20"/>
  <c r="AS709" i="20"/>
  <c r="AS710" i="20"/>
  <c r="AS711" i="20"/>
  <c r="AS712" i="20"/>
  <c r="AS713" i="20"/>
  <c r="AS714" i="20"/>
  <c r="AS715" i="20"/>
  <c r="AS716" i="20"/>
  <c r="AS717" i="20"/>
  <c r="AS718" i="20"/>
  <c r="AS719" i="20"/>
  <c r="AS720" i="20"/>
  <c r="AS721" i="20"/>
  <c r="AS722" i="20"/>
  <c r="AS723" i="20"/>
  <c r="AS724" i="20"/>
  <c r="AS725" i="20"/>
  <c r="AS726" i="20"/>
  <c r="AS727" i="20"/>
  <c r="AS728" i="20"/>
  <c r="AS729" i="20"/>
  <c r="AS730" i="20"/>
  <c r="AS731" i="20"/>
  <c r="AS732" i="20"/>
  <c r="AS733" i="20"/>
  <c r="AS734" i="20"/>
  <c r="AS735" i="20"/>
  <c r="AS736" i="20"/>
  <c r="AS737" i="20"/>
  <c r="AS738" i="20"/>
  <c r="AS739" i="20"/>
  <c r="AS740" i="20"/>
  <c r="AS741" i="20"/>
  <c r="AS742" i="20"/>
  <c r="AS743" i="20"/>
  <c r="AS744" i="20"/>
  <c r="AS745" i="20"/>
  <c r="AS746" i="20"/>
  <c r="AS747" i="20"/>
  <c r="AS748" i="20"/>
  <c r="AS749" i="20"/>
  <c r="AS750" i="20"/>
  <c r="AS751" i="20"/>
  <c r="AS752" i="20"/>
  <c r="AS753" i="20"/>
  <c r="AS754" i="20"/>
  <c r="AS755" i="20"/>
  <c r="AS756" i="20"/>
  <c r="AS757" i="20"/>
  <c r="AS758" i="20"/>
  <c r="AS759" i="20"/>
  <c r="AS760" i="20"/>
  <c r="AS761" i="20"/>
  <c r="AS762" i="20"/>
  <c r="AS763" i="20"/>
  <c r="AS764" i="20"/>
  <c r="AS765" i="20"/>
  <c r="AS766" i="20"/>
  <c r="AS767" i="20"/>
  <c r="AS768" i="20"/>
  <c r="AS769" i="20"/>
  <c r="AS770" i="20"/>
  <c r="AS771" i="20"/>
  <c r="AS772" i="20"/>
  <c r="AS773" i="20"/>
  <c r="AS774" i="20"/>
  <c r="AS775" i="20"/>
  <c r="AS776" i="20"/>
  <c r="AS777" i="20"/>
  <c r="AS778" i="20"/>
  <c r="AS779" i="20"/>
  <c r="AS780" i="20"/>
  <c r="AS781" i="20"/>
  <c r="AS782" i="20"/>
  <c r="AS783" i="20"/>
  <c r="AS784" i="20"/>
  <c r="AS785" i="20"/>
  <c r="AS786" i="20"/>
  <c r="AS787" i="20"/>
  <c r="AS788" i="20"/>
  <c r="AS789" i="20"/>
  <c r="AS790" i="20"/>
  <c r="AS791" i="20"/>
  <c r="AS792" i="20"/>
  <c r="AS793" i="20"/>
  <c r="AS794" i="20"/>
  <c r="AS795" i="20"/>
  <c r="AS796" i="20"/>
  <c r="AS797" i="20"/>
  <c r="AS798" i="20"/>
  <c r="AS799" i="20"/>
  <c r="AS800" i="20"/>
  <c r="AS801" i="20"/>
  <c r="AS802" i="20"/>
  <c r="AS803" i="20"/>
  <c r="AS804" i="20"/>
  <c r="AS805" i="20"/>
  <c r="AS806" i="20"/>
  <c r="AS807" i="20"/>
  <c r="AS808" i="20"/>
  <c r="AS809" i="20"/>
  <c r="AS810" i="20"/>
  <c r="AS811" i="20"/>
  <c r="AS812" i="20"/>
  <c r="AS813" i="20"/>
  <c r="AS814" i="20"/>
  <c r="AS815" i="20"/>
  <c r="AS816" i="20"/>
  <c r="AS817" i="20"/>
  <c r="AS818" i="20"/>
  <c r="AS819" i="20"/>
  <c r="AS820" i="20"/>
  <c r="AS821" i="20"/>
  <c r="AS822" i="20"/>
  <c r="AS823" i="20"/>
  <c r="AS824" i="20"/>
  <c r="AS825" i="20"/>
  <c r="AS826" i="20"/>
  <c r="AS827" i="20"/>
  <c r="AS828" i="20"/>
  <c r="AS829" i="20"/>
  <c r="AS830" i="20"/>
  <c r="AS831" i="20"/>
  <c r="AS832" i="20"/>
  <c r="AS833" i="20"/>
  <c r="AS834" i="20"/>
  <c r="AS835" i="20"/>
  <c r="AS836" i="20"/>
  <c r="AS837" i="20"/>
  <c r="AS838" i="20"/>
  <c r="AS839" i="20"/>
  <c r="AS840" i="20"/>
  <c r="AS841" i="20"/>
  <c r="AS842" i="20"/>
  <c r="AS843" i="20"/>
  <c r="AS844" i="20"/>
  <c r="AS845" i="20"/>
  <c r="AS846" i="20"/>
  <c r="AS847" i="20"/>
  <c r="AS848" i="20"/>
  <c r="AS849" i="20"/>
  <c r="AS850" i="20"/>
  <c r="AS851" i="20"/>
  <c r="AS852" i="20"/>
  <c r="AS853" i="20"/>
  <c r="AS854" i="20"/>
  <c r="AS855" i="20"/>
  <c r="AS856" i="20"/>
  <c r="AS857" i="20"/>
  <c r="AS858" i="20"/>
  <c r="AS859" i="20"/>
  <c r="AS860" i="20"/>
  <c r="AS861" i="20"/>
  <c r="AS862" i="20"/>
  <c r="AS863" i="20"/>
  <c r="AS864" i="20"/>
  <c r="AS865" i="20"/>
  <c r="AS866" i="20"/>
  <c r="AS867" i="20"/>
  <c r="AS868" i="20"/>
  <c r="AS869" i="20"/>
  <c r="AS870" i="20"/>
  <c r="AS871" i="20"/>
  <c r="AS872" i="20"/>
  <c r="AS873" i="20"/>
  <c r="AS874" i="20"/>
  <c r="AS875" i="20"/>
  <c r="AS876" i="20"/>
  <c r="AS877" i="20"/>
  <c r="AS878" i="20"/>
  <c r="AS879" i="20"/>
  <c r="AS880" i="20"/>
  <c r="AS881" i="20"/>
  <c r="AS882" i="20"/>
  <c r="AS883" i="20"/>
  <c r="AS884" i="20"/>
  <c r="AS885" i="20"/>
  <c r="AS886" i="20"/>
  <c r="AS887" i="20"/>
  <c r="AS888" i="20"/>
  <c r="AS889" i="20"/>
  <c r="AS890" i="20"/>
  <c r="AS891" i="20"/>
  <c r="AS892" i="20"/>
  <c r="AS893" i="20"/>
  <c r="AS894" i="20"/>
  <c r="AS895" i="20"/>
  <c r="AS896" i="20"/>
  <c r="AS897" i="20"/>
  <c r="AS898" i="20"/>
  <c r="AS899" i="20"/>
  <c r="AS900" i="20"/>
  <c r="AS901" i="20"/>
  <c r="AS902" i="20"/>
  <c r="AS903" i="20"/>
  <c r="AS904" i="20"/>
  <c r="AS905" i="20"/>
  <c r="AS906" i="20"/>
  <c r="AS907" i="20"/>
  <c r="AS908" i="20"/>
  <c r="AS909" i="20"/>
  <c r="AS910" i="20"/>
  <c r="AS911" i="20"/>
  <c r="AS912" i="20"/>
  <c r="AS913" i="20"/>
  <c r="AS914" i="20"/>
  <c r="AS915" i="20"/>
  <c r="AS916" i="20"/>
  <c r="AS917" i="20"/>
  <c r="AS918" i="20"/>
  <c r="AS919" i="20"/>
  <c r="AS920" i="20"/>
  <c r="AS921" i="20"/>
  <c r="AS922" i="20"/>
  <c r="AS923" i="20"/>
  <c r="AS924" i="20"/>
  <c r="AS925" i="20"/>
  <c r="AS926" i="20"/>
  <c r="AS927" i="20"/>
  <c r="AS928" i="20"/>
  <c r="AS929" i="20"/>
  <c r="AS930" i="20"/>
  <c r="AS931" i="20"/>
  <c r="AS932" i="20"/>
  <c r="AS933" i="20"/>
  <c r="AS934" i="20"/>
  <c r="AS935" i="20"/>
  <c r="AS936" i="20"/>
  <c r="AS937" i="20"/>
  <c r="AS938" i="20"/>
  <c r="AS939" i="20"/>
  <c r="AS940" i="20"/>
  <c r="AS941" i="20"/>
  <c r="AS942" i="20"/>
  <c r="AS943" i="20"/>
  <c r="AS944" i="20"/>
  <c r="AS945" i="20"/>
  <c r="AS946" i="20"/>
  <c r="AS947" i="20"/>
  <c r="AS948" i="20"/>
  <c r="AS949" i="20"/>
  <c r="AS950" i="20"/>
  <c r="AS951" i="20"/>
  <c r="AS952" i="20"/>
  <c r="AS953" i="20"/>
  <c r="AS954" i="20"/>
  <c r="AS955" i="20"/>
  <c r="AS956" i="20"/>
  <c r="AS957" i="20"/>
  <c r="AS958" i="20"/>
  <c r="AS959" i="20"/>
  <c r="AS960" i="20"/>
  <c r="AS961" i="20"/>
  <c r="AS962" i="20"/>
  <c r="AS963" i="20"/>
  <c r="AS964" i="20"/>
  <c r="AS965" i="20"/>
  <c r="AS966" i="20"/>
  <c r="AS967" i="20"/>
  <c r="AS968" i="20"/>
  <c r="AS969" i="20"/>
  <c r="AS970" i="20"/>
  <c r="AS971" i="20"/>
  <c r="AS972" i="20"/>
  <c r="AS973" i="20"/>
  <c r="AS974" i="20"/>
  <c r="AS975" i="20"/>
  <c r="AS976" i="20"/>
  <c r="AS977" i="20"/>
  <c r="AS978" i="20"/>
  <c r="AS979" i="20"/>
  <c r="AS980" i="20"/>
  <c r="AS981" i="20"/>
  <c r="AS982" i="20"/>
  <c r="AS983" i="20"/>
  <c r="AS984" i="20"/>
  <c r="AS985" i="20"/>
  <c r="AS986" i="20"/>
  <c r="AS987" i="20"/>
  <c r="AS988" i="20"/>
  <c r="AS989" i="20"/>
  <c r="AS990" i="20"/>
  <c r="AS991" i="20"/>
  <c r="AS992" i="20"/>
  <c r="AS993" i="20"/>
  <c r="AS994" i="20"/>
  <c r="AS995" i="20"/>
  <c r="AS996" i="20"/>
  <c r="AS997" i="20"/>
  <c r="AS998" i="20"/>
  <c r="AS999" i="20"/>
  <c r="AS1000" i="20"/>
  <c r="AS1001" i="20"/>
  <c r="AS1002" i="20"/>
  <c r="AS1003" i="20"/>
  <c r="AS1004" i="20"/>
  <c r="AS1005" i="20"/>
  <c r="AS1006" i="20"/>
  <c r="AS1007" i="20"/>
  <c r="AS1008" i="20"/>
  <c r="AS1009" i="20"/>
  <c r="AS1010" i="20"/>
  <c r="AS1011" i="20"/>
  <c r="AS1012" i="20"/>
  <c r="AS1013" i="20"/>
  <c r="AS1014" i="20"/>
  <c r="AS1015" i="20"/>
  <c r="AS1016" i="20"/>
  <c r="AS1017" i="20"/>
  <c r="AS1018" i="20"/>
  <c r="AS1019" i="20"/>
  <c r="AS1020" i="20"/>
  <c r="AS1021" i="20"/>
  <c r="AS1022" i="20"/>
  <c r="AS1023" i="20"/>
  <c r="AS1024" i="20"/>
  <c r="AS1025" i="20"/>
  <c r="AS1026" i="20"/>
  <c r="AS1027" i="20"/>
  <c r="AS1028" i="20"/>
  <c r="AS1029" i="20"/>
  <c r="AS1030" i="20"/>
  <c r="AS1031" i="20"/>
  <c r="AS1032" i="20"/>
  <c r="AS1033" i="20"/>
  <c r="AS1034" i="20"/>
  <c r="AS1035" i="20"/>
  <c r="AS1036" i="20"/>
  <c r="AS1037" i="20"/>
  <c r="AS1038" i="20"/>
  <c r="AS1039" i="20"/>
  <c r="AS1040" i="20"/>
  <c r="AS1041" i="20"/>
  <c r="AS1042" i="20"/>
  <c r="AS1043" i="20"/>
  <c r="AS1044" i="20"/>
  <c r="AS1045" i="20"/>
  <c r="AS1046" i="20"/>
  <c r="AS1047" i="20"/>
  <c r="AS1048" i="20"/>
  <c r="AS1049" i="20"/>
  <c r="AS1050" i="20"/>
  <c r="AS1051" i="20"/>
  <c r="AS1052" i="20"/>
  <c r="AS1053" i="20"/>
  <c r="AS1054" i="20"/>
  <c r="AS1055" i="20"/>
  <c r="AS1056" i="20"/>
  <c r="AS1057" i="20"/>
  <c r="AS1058" i="20"/>
  <c r="AS1059" i="20"/>
  <c r="AS1060" i="20"/>
  <c r="AS1061" i="20"/>
  <c r="AS1062" i="20"/>
  <c r="AS1063" i="20"/>
  <c r="AS1064" i="20"/>
  <c r="AS1065" i="20"/>
  <c r="AS1066" i="20"/>
  <c r="AS1067" i="20"/>
  <c r="AS1068" i="20"/>
  <c r="AS1069" i="20"/>
  <c r="AS1070" i="20"/>
  <c r="AS1071" i="20"/>
  <c r="AS1072" i="20"/>
  <c r="AS1073" i="20"/>
  <c r="AS1074" i="20"/>
  <c r="AS1075" i="20"/>
  <c r="AS1076" i="20"/>
  <c r="AS1077" i="20"/>
  <c r="AS1078" i="20"/>
  <c r="AS1079" i="20"/>
  <c r="AS1080" i="20"/>
  <c r="AS1081" i="20"/>
  <c r="AS1082" i="20"/>
  <c r="AS1083" i="20"/>
  <c r="AS1084" i="20"/>
  <c r="AS1085" i="20"/>
  <c r="AS1086" i="20"/>
  <c r="AS1087" i="20"/>
  <c r="AS1088" i="20"/>
  <c r="AS1089" i="20"/>
  <c r="AS1090" i="20"/>
  <c r="AS1091" i="20"/>
  <c r="AS1092" i="20"/>
  <c r="AS1093" i="20"/>
  <c r="AS1094" i="20"/>
  <c r="AS1095" i="20"/>
  <c r="AS1096" i="20"/>
  <c r="AS1097" i="20"/>
  <c r="AS1098" i="20"/>
  <c r="AS1099" i="20"/>
  <c r="AS1100" i="20"/>
  <c r="AS1101" i="20"/>
  <c r="AS1102" i="20"/>
  <c r="AS1103" i="20"/>
  <c r="AS1104" i="20"/>
  <c r="AS1105" i="20"/>
  <c r="AS1106" i="20"/>
  <c r="AS1107" i="20"/>
  <c r="AS1108" i="20"/>
  <c r="AS1109" i="20"/>
  <c r="AS1110" i="20"/>
  <c r="AS1111" i="20"/>
  <c r="AS1112" i="20"/>
  <c r="AS1113" i="20"/>
  <c r="AS1114" i="20"/>
  <c r="AS1115" i="20"/>
  <c r="AS1116" i="20"/>
  <c r="AS1117" i="20"/>
  <c r="AS1118" i="20"/>
  <c r="AS1119" i="20"/>
  <c r="AS1120" i="20"/>
  <c r="AS1121" i="20"/>
  <c r="AS1122" i="20"/>
  <c r="AS1123" i="20"/>
  <c r="AS1124" i="20"/>
  <c r="AS1125" i="20"/>
  <c r="AS1126" i="20"/>
  <c r="AL1665" i="19" s="1"/>
  <c r="AS1127" i="20"/>
  <c r="AL1667" i="19" s="1"/>
  <c r="AS1128" i="20"/>
  <c r="AL1669" i="19" s="1"/>
  <c r="AS1129" i="20"/>
  <c r="AS1130" i="20"/>
  <c r="AS1131" i="20"/>
  <c r="AS1132" i="20"/>
  <c r="AS1133" i="20"/>
  <c r="AS1134" i="20"/>
  <c r="AS1135" i="20"/>
  <c r="AS1136" i="20"/>
  <c r="AS1137" i="20"/>
  <c r="AS1138" i="20"/>
  <c r="AL1662" i="19" s="1"/>
  <c r="AS1139" i="20"/>
  <c r="AL1664" i="19" s="1"/>
  <c r="AS1140" i="20"/>
  <c r="AS1141" i="20"/>
  <c r="AS1142" i="20"/>
  <c r="AL1668" i="19" s="1"/>
  <c r="AS1143" i="20"/>
  <c r="AL1670" i="19" s="1"/>
  <c r="AS1144" i="20"/>
  <c r="AL1672" i="19" s="1"/>
  <c r="AS1145" i="20"/>
  <c r="AL1674" i="19" s="1"/>
  <c r="AS1146" i="20"/>
  <c r="AS1147" i="20"/>
  <c r="AS1148" i="20"/>
  <c r="AS1149" i="20"/>
  <c r="AS1150" i="20"/>
  <c r="AS1711" i="20" l="1"/>
  <c r="AS1715" i="20" s="1"/>
  <c r="AL1663" i="19"/>
  <c r="AL1671" i="19"/>
  <c r="AL1675" i="19"/>
  <c r="AL1673" i="19"/>
  <c r="BW1938" i="21"/>
  <c r="BW1928" i="21"/>
  <c r="BW1930" i="21"/>
  <c r="BW1936" i="21"/>
  <c r="BW1942" i="21"/>
  <c r="BW1940" i="21"/>
  <c r="BW1934" i="21"/>
  <c r="BW1932" i="21"/>
  <c r="BW1937" i="21"/>
  <c r="BW1926" i="21"/>
  <c r="BW1945" i="21"/>
  <c r="BW1939" i="21"/>
  <c r="BW1931" i="21"/>
  <c r="BW1929" i="21"/>
  <c r="BW1927" i="21"/>
  <c r="BW1944" i="21"/>
  <c r="BW1941" i="21"/>
  <c r="BW1933" i="21"/>
  <c r="BW1943" i="21"/>
  <c r="BW1935" i="21"/>
  <c r="BT47" i="5" l="1"/>
  <c r="BW1909" i="21" l="1"/>
  <c r="BW1910" i="21"/>
  <c r="BW1915" i="21"/>
  <c r="BW1912" i="21"/>
  <c r="BW1914" i="21"/>
  <c r="BW1913" i="21"/>
  <c r="BW1911" i="21"/>
  <c r="BT53" i="11" l="1"/>
  <c r="BW1896" i="21" l="1"/>
  <c r="BW1898" i="21"/>
  <c r="BW1890" i="21"/>
  <c r="BW1897" i="21"/>
  <c r="BW1895" i="21"/>
  <c r="BW1903" i="21"/>
  <c r="BW1892" i="21"/>
  <c r="BW1894" i="21"/>
  <c r="BW1900" i="21"/>
  <c r="BW1902" i="21"/>
  <c r="BW1893" i="21"/>
  <c r="BW1901" i="21"/>
  <c r="BW1891" i="21"/>
  <c r="BW1899" i="21"/>
  <c r="BT142" i="5" l="1"/>
  <c r="BT46" i="5"/>
  <c r="BW1866" i="21" l="1"/>
  <c r="BW1863" i="21"/>
  <c r="BW1885" i="21"/>
  <c r="BW1876" i="21"/>
  <c r="BW1865" i="21"/>
  <c r="BW1883" i="21"/>
  <c r="BW1864" i="21"/>
  <c r="BW1884" i="21"/>
  <c r="BW1871" i="21"/>
  <c r="BW1873" i="21"/>
  <c r="BW1874" i="21"/>
  <c r="BW1859" i="21"/>
  <c r="BW1861" i="21"/>
  <c r="BW1862" i="21"/>
  <c r="BW1872" i="21"/>
  <c r="BW1882" i="21"/>
  <c r="BW1904" i="21"/>
  <c r="BW1860" i="21"/>
  <c r="BW1879" i="21"/>
  <c r="BW1881" i="21"/>
  <c r="BW1887" i="21"/>
  <c r="BW1889" i="21"/>
  <c r="BW1867" i="21"/>
  <c r="BW1869" i="21"/>
  <c r="BW1870" i="21"/>
  <c r="BW1880" i="21"/>
  <c r="BW1888" i="21"/>
  <c r="BW1855" i="21"/>
  <c r="BW1857" i="21"/>
  <c r="BW1858" i="21"/>
  <c r="BW1868" i="21"/>
  <c r="BW1856" i="21"/>
  <c r="BW1875" i="21"/>
  <c r="BW1877" i="21"/>
  <c r="BW1878" i="21"/>
  <c r="BW1886" i="21"/>
  <c r="BV799" i="21" l="1"/>
  <c r="BV847" i="21"/>
  <c r="BV1464" i="21"/>
  <c r="BB2094" i="21" l="1"/>
  <c r="BU2094" i="21"/>
  <c r="AZ2094" i="21"/>
  <c r="AQ2094" i="21"/>
  <c r="AP2094" i="21"/>
  <c r="BM2094" i="21"/>
  <c r="BK2094" i="21"/>
  <c r="AT2094" i="21"/>
  <c r="BI2094" i="21"/>
  <c r="AR2094" i="21"/>
  <c r="BO2094" i="21"/>
  <c r="BN2094" i="21"/>
  <c r="BE2094" i="21"/>
  <c r="BL2094" i="21"/>
  <c r="BC2094" i="21"/>
  <c r="BA2094" i="21"/>
  <c r="BT2094" i="21"/>
  <c r="BG2094" i="21"/>
  <c r="BF2094" i="21"/>
  <c r="AW2094" i="21"/>
  <c r="BD2094" i="21"/>
  <c r="AU2094" i="21"/>
  <c r="BJ2094" i="21"/>
  <c r="AS2094" i="21"/>
  <c r="BH2094" i="21"/>
  <c r="AY2094" i="21"/>
  <c r="AX2094" i="21"/>
  <c r="AO2094" i="21"/>
  <c r="AV2094" i="21"/>
  <c r="BV1345" i="21"/>
  <c r="BV338" i="21"/>
  <c r="BV1210" i="21"/>
  <c r="BV1329" i="21"/>
  <c r="BV1220" i="21"/>
  <c r="BV1304" i="21"/>
  <c r="BV1064" i="21"/>
  <c r="BV1159" i="21"/>
  <c r="BV1590" i="21"/>
  <c r="BV1534" i="21"/>
  <c r="BV494" i="21"/>
  <c r="BV1541" i="21"/>
  <c r="BV397" i="21"/>
  <c r="BV788" i="21"/>
  <c r="BV588" i="21"/>
  <c r="BV1331" i="21"/>
  <c r="BV427" i="21"/>
  <c r="BV1333" i="21"/>
  <c r="BV770" i="21"/>
  <c r="BV386" i="21"/>
  <c r="BV1458" i="21"/>
  <c r="BV626" i="21"/>
  <c r="BV435" i="21"/>
  <c r="BV1426" i="21"/>
  <c r="BV1330" i="21"/>
  <c r="BV1015" i="21"/>
  <c r="BV372" i="21"/>
  <c r="BV369" i="21"/>
  <c r="BV1472" i="21"/>
  <c r="BW1456" i="21"/>
  <c r="BW1256" i="21"/>
  <c r="BW1080" i="21"/>
  <c r="BW1000" i="21"/>
  <c r="BW320" i="21"/>
  <c r="BV639" i="21"/>
  <c r="BV654" i="21"/>
  <c r="BV1036" i="21"/>
  <c r="BV476" i="21"/>
  <c r="BV396" i="21"/>
  <c r="BV1515" i="21"/>
  <c r="BW1179" i="21"/>
  <c r="BW1147" i="21"/>
  <c r="BW1091" i="21"/>
  <c r="BW1059" i="21"/>
  <c r="BW979" i="21"/>
  <c r="BW867" i="21"/>
  <c r="BW803" i="21"/>
  <c r="BW483" i="21"/>
  <c r="BW451" i="21"/>
  <c r="BW403" i="21"/>
  <c r="BV1242" i="21"/>
  <c r="BV530" i="21"/>
  <c r="BV459" i="21"/>
  <c r="BV411" i="21"/>
  <c r="BW935" i="21"/>
  <c r="BW895" i="21"/>
  <c r="BW1270" i="21"/>
  <c r="BW1276" i="21"/>
  <c r="BW1092" i="21"/>
  <c r="BW1012" i="21"/>
  <c r="BW780" i="21"/>
  <c r="BW772" i="21"/>
  <c r="BW716" i="21"/>
  <c r="BW708" i="21"/>
  <c r="BW636" i="21"/>
  <c r="BW588" i="21"/>
  <c r="BW556" i="21"/>
  <c r="BW332" i="21"/>
  <c r="BW308" i="21"/>
  <c r="BW172" i="21"/>
  <c r="BW108" i="21"/>
  <c r="BW1922" i="21"/>
  <c r="BW1841" i="21"/>
  <c r="BW1752" i="21"/>
  <c r="BV1512" i="21"/>
  <c r="BV1328" i="21"/>
  <c r="BV1168" i="21"/>
  <c r="BV416" i="21"/>
  <c r="BV1230" i="21"/>
  <c r="BV1142" i="21"/>
  <c r="BV1176" i="21"/>
  <c r="BV968" i="21"/>
  <c r="BV424" i="21"/>
  <c r="BV375" i="21"/>
  <c r="BV325" i="21"/>
  <c r="BV1332" i="21"/>
  <c r="BV572" i="21"/>
  <c r="BV326" i="21"/>
  <c r="BV332" i="21"/>
  <c r="BW1576" i="21"/>
  <c r="BW1464" i="21"/>
  <c r="BX1464" i="21" s="1"/>
  <c r="BW1448" i="21"/>
  <c r="BW1384" i="21"/>
  <c r="BW1304" i="21"/>
  <c r="BW1248" i="21"/>
  <c r="BW1208" i="21"/>
  <c r="BW1112" i="21"/>
  <c r="BW1648" i="21"/>
  <c r="BW1808" i="21"/>
  <c r="BW1696" i="21"/>
  <c r="BW1664" i="21"/>
  <c r="BW1632" i="21"/>
  <c r="BW1600" i="21"/>
  <c r="BW1536" i="21"/>
  <c r="BW1496" i="21"/>
  <c r="BW1472" i="21"/>
  <c r="BW1424" i="21"/>
  <c r="BW1416" i="21"/>
  <c r="BW1344" i="21"/>
  <c r="BW1312" i="21"/>
  <c r="BW1272" i="21"/>
  <c r="BW1800" i="21"/>
  <c r="BW1784" i="21"/>
  <c r="BW1744" i="21"/>
  <c r="BW1720" i="21"/>
  <c r="BW1680" i="21"/>
  <c r="BW1656" i="21"/>
  <c r="BV1592" i="21"/>
  <c r="BW1584" i="21"/>
  <c r="BW1560" i="21"/>
  <c r="BW1480" i="21"/>
  <c r="BW1408" i="21"/>
  <c r="BW1368" i="21"/>
  <c r="BW1288" i="21"/>
  <c r="BW1392" i="21"/>
  <c r="BW1120" i="21"/>
  <c r="BW1728" i="21"/>
  <c r="BW1704" i="21"/>
  <c r="BW1672" i="21"/>
  <c r="BW1640" i="21"/>
  <c r="BW1544" i="21"/>
  <c r="BV1504" i="21"/>
  <c r="BW1504" i="21"/>
  <c r="BW1432" i="21"/>
  <c r="BW1400" i="21"/>
  <c r="BW1352" i="21"/>
  <c r="BV1320" i="21"/>
  <c r="BW1320" i="21"/>
  <c r="BW1280" i="21"/>
  <c r="BW1792" i="21"/>
  <c r="BW1760" i="21"/>
  <c r="BW1736" i="21"/>
  <c r="BW1592" i="21"/>
  <c r="BW1568" i="21"/>
  <c r="BW1512" i="21"/>
  <c r="BW1488" i="21"/>
  <c r="BV1440" i="21"/>
  <c r="BW1376" i="21"/>
  <c r="BW1328" i="21"/>
  <c r="BW1296" i="21"/>
  <c r="BW1240" i="21"/>
  <c r="BW1688" i="21"/>
  <c r="BW1624" i="21"/>
  <c r="BW1528" i="21"/>
  <c r="BW1520" i="21"/>
  <c r="BW1440" i="21"/>
  <c r="BW1336" i="21"/>
  <c r="BW1264" i="21"/>
  <c r="BW1224" i="21"/>
  <c r="BW1176" i="21"/>
  <c r="BW1776" i="21"/>
  <c r="BW1768" i="21"/>
  <c r="BW1712" i="21"/>
  <c r="BW1616" i="21"/>
  <c r="BW1608" i="21"/>
  <c r="BW1552" i="21"/>
  <c r="BW1360" i="21"/>
  <c r="BW1064" i="21"/>
  <c r="BW1032" i="21"/>
  <c r="BW952" i="21"/>
  <c r="BW920" i="21"/>
  <c r="BW888" i="21"/>
  <c r="BW1204" i="21"/>
  <c r="BW1140" i="21"/>
  <c r="BW1076" i="21"/>
  <c r="BW1028" i="21"/>
  <c r="BW964" i="21"/>
  <c r="BW932" i="21"/>
  <c r="BW900" i="21"/>
  <c r="BW804" i="21"/>
  <c r="BW516" i="21"/>
  <c r="BW468" i="21"/>
  <c r="BW1833" i="21"/>
  <c r="BW1763" i="21"/>
  <c r="BW1755" i="21"/>
  <c r="BW1723" i="21"/>
  <c r="BW1675" i="21"/>
  <c r="BW1651" i="21"/>
  <c r="BW1595" i="21"/>
  <c r="BW1571" i="21"/>
  <c r="BW1443" i="21"/>
  <c r="BW1411" i="21"/>
  <c r="BW1379" i="21"/>
  <c r="BW1331" i="21"/>
  <c r="BW1251" i="21"/>
  <c r="BW1171" i="21"/>
  <c r="BW1139" i="21"/>
  <c r="BW1003" i="21"/>
  <c r="BW859" i="21"/>
  <c r="BW795" i="21"/>
  <c r="BW739" i="21"/>
  <c r="BW675" i="21"/>
  <c r="BW611" i="21"/>
  <c r="BW547" i="21"/>
  <c r="BW427" i="21"/>
  <c r="BW395" i="21"/>
  <c r="BW291" i="21"/>
  <c r="BW1216" i="21"/>
  <c r="BW1136" i="21"/>
  <c r="BW1096" i="21"/>
  <c r="BW1072" i="21"/>
  <c r="BW1024" i="21"/>
  <c r="BW1016" i="21"/>
  <c r="BW816" i="21"/>
  <c r="BW792" i="21"/>
  <c r="BV1455" i="21"/>
  <c r="BW1391" i="21"/>
  <c r="BW1327" i="21"/>
  <c r="BV1007" i="21"/>
  <c r="BW767" i="21"/>
  <c r="BW703" i="21"/>
  <c r="BW503" i="21"/>
  <c r="BW439" i="21"/>
  <c r="BW231" i="21"/>
  <c r="BW870" i="21"/>
  <c r="BW734" i="21"/>
  <c r="BW190" i="21"/>
  <c r="BW126" i="21"/>
  <c r="BV1549" i="21"/>
  <c r="BW1309" i="21"/>
  <c r="BW885" i="21"/>
  <c r="BV485" i="21"/>
  <c r="BW405" i="21"/>
  <c r="BV1588" i="21"/>
  <c r="BW1292" i="21"/>
  <c r="BV1244" i="21"/>
  <c r="BW1220" i="21"/>
  <c r="BX1220" i="21" s="1"/>
  <c r="BW1164" i="21"/>
  <c r="BW1100" i="21"/>
  <c r="BW860" i="21"/>
  <c r="BW828" i="21"/>
  <c r="BW676" i="21"/>
  <c r="BW660" i="21"/>
  <c r="BW596" i="21"/>
  <c r="BW428" i="21"/>
  <c r="BW364" i="21"/>
  <c r="BW268" i="21"/>
  <c r="BW236" i="21"/>
  <c r="BW196" i="21"/>
  <c r="BW132" i="21"/>
  <c r="BW1825" i="21"/>
  <c r="BW1731" i="21"/>
  <c r="BW1547" i="21"/>
  <c r="BV1499" i="21"/>
  <c r="BW1499" i="21"/>
  <c r="BW1467" i="21"/>
  <c r="BW1339" i="21"/>
  <c r="BW1307" i="21"/>
  <c r="BW1283" i="21"/>
  <c r="BW1275" i="21"/>
  <c r="BW1195" i="21"/>
  <c r="BW1163" i="21"/>
  <c r="BV1115" i="21"/>
  <c r="BW1011" i="21"/>
  <c r="BW995" i="21"/>
  <c r="BW931" i="21"/>
  <c r="BW883" i="21"/>
  <c r="BW819" i="21"/>
  <c r="BW763" i="21"/>
  <c r="BW699" i="21"/>
  <c r="BW635" i="21"/>
  <c r="BW571" i="21"/>
  <c r="BW531" i="21"/>
  <c r="BW499" i="21"/>
  <c r="BW435" i="21"/>
  <c r="BW363" i="21"/>
  <c r="BW315" i="21"/>
  <c r="BV818" i="21"/>
  <c r="BW977" i="21"/>
  <c r="BW465" i="21"/>
  <c r="BW401" i="21"/>
  <c r="BW1232" i="21"/>
  <c r="BW1192" i="21"/>
  <c r="BW1160" i="21"/>
  <c r="BW1048" i="21"/>
  <c r="BW984" i="21"/>
  <c r="BW936" i="21"/>
  <c r="BW904" i="21"/>
  <c r="BW872" i="21"/>
  <c r="BW840" i="21"/>
  <c r="BV472" i="21"/>
  <c r="BW224" i="21"/>
  <c r="BW160" i="21"/>
  <c r="BW96" i="21"/>
  <c r="BV1022" i="21"/>
  <c r="BV510" i="21"/>
  <c r="BW286" i="21"/>
  <c r="BV1229" i="21"/>
  <c r="BW1069" i="21"/>
  <c r="BV909" i="21"/>
  <c r="BV869" i="21"/>
  <c r="BW837" i="21"/>
  <c r="BV461" i="21"/>
  <c r="BW1260" i="21"/>
  <c r="BW1188" i="21"/>
  <c r="BW1124" i="21"/>
  <c r="BW1060" i="21"/>
  <c r="BW1004" i="21"/>
  <c r="BW996" i="21"/>
  <c r="BW948" i="21"/>
  <c r="BW916" i="21"/>
  <c r="BW884" i="21"/>
  <c r="BW764" i="21"/>
  <c r="BW756" i="21"/>
  <c r="BW700" i="21"/>
  <c r="BW692" i="21"/>
  <c r="BW620" i="21"/>
  <c r="BW540" i="21"/>
  <c r="BW500" i="21"/>
  <c r="BW452" i="21"/>
  <c r="BV388" i="21"/>
  <c r="BW388" i="21"/>
  <c r="BW380" i="21"/>
  <c r="BW340" i="21"/>
  <c r="BW292" i="21"/>
  <c r="BW220" i="21"/>
  <c r="BW156" i="21"/>
  <c r="BW1849" i="21"/>
  <c r="BW1795" i="21"/>
  <c r="BW1787" i="21"/>
  <c r="BW1747" i="21"/>
  <c r="BW1739" i="21"/>
  <c r="BW1707" i="21"/>
  <c r="BW1659" i="21"/>
  <c r="BV1507" i="21"/>
  <c r="BW1507" i="21"/>
  <c r="BW1491" i="21"/>
  <c r="BW1427" i="21"/>
  <c r="BW1363" i="21"/>
  <c r="BW1347" i="21"/>
  <c r="BW1219" i="21"/>
  <c r="BW1123" i="21"/>
  <c r="BW1099" i="21"/>
  <c r="BW987" i="21"/>
  <c r="BW971" i="21"/>
  <c r="BW963" i="21"/>
  <c r="BW907" i="21"/>
  <c r="BW843" i="21"/>
  <c r="BW723" i="21"/>
  <c r="BW659" i="21"/>
  <c r="BW595" i="21"/>
  <c r="BV523" i="21"/>
  <c r="BW523" i="21"/>
  <c r="BV475" i="21"/>
  <c r="BW475" i="21"/>
  <c r="BV443" i="21"/>
  <c r="BW443" i="21"/>
  <c r="BV339" i="21"/>
  <c r="BW339" i="21"/>
  <c r="BW275" i="21"/>
  <c r="BV1306" i="21"/>
  <c r="BW690" i="21"/>
  <c r="BW578" i="21"/>
  <c r="BW1625" i="21"/>
  <c r="BV1537" i="21"/>
  <c r="BV937" i="21"/>
  <c r="BW1008" i="21"/>
  <c r="BW960" i="21"/>
  <c r="BW928" i="21"/>
  <c r="BW896" i="21"/>
  <c r="BW606" i="21"/>
  <c r="BW981" i="21"/>
  <c r="BW469" i="21"/>
  <c r="BW1236" i="21"/>
  <c r="BW1228" i="21"/>
  <c r="BW1212" i="21"/>
  <c r="BW1148" i="21"/>
  <c r="BW1036" i="21"/>
  <c r="BW972" i="21"/>
  <c r="BW812" i="21"/>
  <c r="BW644" i="21"/>
  <c r="BW564" i="21"/>
  <c r="BW524" i="21"/>
  <c r="BW476" i="21"/>
  <c r="BW396" i="21"/>
  <c r="BW372" i="21"/>
  <c r="BV348" i="21"/>
  <c r="BW316" i="21"/>
  <c r="BW252" i="21"/>
  <c r="BW180" i="21"/>
  <c r="BW116" i="21"/>
  <c r="BW1579" i="21"/>
  <c r="BW1531" i="21"/>
  <c r="BW1515" i="21"/>
  <c r="BW1451" i="21"/>
  <c r="BW1387" i="21"/>
  <c r="BW1355" i="21"/>
  <c r="BW1291" i="21"/>
  <c r="BW1259" i="21"/>
  <c r="BW1019" i="21"/>
  <c r="BW747" i="21"/>
  <c r="BW683" i="21"/>
  <c r="BW619" i="21"/>
  <c r="BW555" i="21"/>
  <c r="BW347" i="21"/>
  <c r="BW299" i="21"/>
  <c r="BW1570" i="21"/>
  <c r="BW354" i="21"/>
  <c r="BW1144" i="21"/>
  <c r="BW1088" i="21"/>
  <c r="BW856" i="21"/>
  <c r="BW824" i="21"/>
  <c r="BV680" i="21"/>
  <c r="BW608" i="21"/>
  <c r="BW544" i="21"/>
  <c r="BV447" i="21"/>
  <c r="BV383" i="21"/>
  <c r="BV430" i="21"/>
  <c r="BV1125" i="21"/>
  <c r="BV413" i="21"/>
  <c r="BV1500" i="21"/>
  <c r="BW1300" i="21"/>
  <c r="BW1172" i="21"/>
  <c r="BW1108" i="21"/>
  <c r="BW1044" i="21"/>
  <c r="BW988" i="21"/>
  <c r="BW868" i="21"/>
  <c r="BW836" i="21"/>
  <c r="BW748" i="21"/>
  <c r="BW740" i="21"/>
  <c r="BW684" i="21"/>
  <c r="BW604" i="21"/>
  <c r="BW484" i="21"/>
  <c r="BW436" i="21"/>
  <c r="BV404" i="21"/>
  <c r="BW404" i="21"/>
  <c r="BW348" i="21"/>
  <c r="BW276" i="21"/>
  <c r="BW244" i="21"/>
  <c r="BW204" i="21"/>
  <c r="BW140" i="21"/>
  <c r="BW1779" i="21"/>
  <c r="BW1771" i="21"/>
  <c r="BW1699" i="21"/>
  <c r="BW1691" i="21"/>
  <c r="BW1643" i="21"/>
  <c r="BW1627" i="21"/>
  <c r="BW1603" i="21"/>
  <c r="BW1555" i="21"/>
  <c r="BW1523" i="21"/>
  <c r="BW1475" i="21"/>
  <c r="BW1315" i="21"/>
  <c r="BW1235" i="21"/>
  <c r="BW1203" i="21"/>
  <c r="BW1083" i="21"/>
  <c r="BW1067" i="21"/>
  <c r="BV1043" i="21"/>
  <c r="BW947" i="21"/>
  <c r="BV899" i="21"/>
  <c r="BW891" i="21"/>
  <c r="BW827" i="21"/>
  <c r="BW771" i="21"/>
  <c r="BW707" i="21"/>
  <c r="BW643" i="21"/>
  <c r="BW579" i="21"/>
  <c r="BW507" i="21"/>
  <c r="BW371" i="21"/>
  <c r="BW323" i="21"/>
  <c r="BW1162" i="21"/>
  <c r="BW794" i="21"/>
  <c r="BV762" i="21"/>
  <c r="BW642" i="21"/>
  <c r="BV362" i="21"/>
  <c r="BW194" i="21"/>
  <c r="BW130" i="21"/>
  <c r="BW1057" i="21"/>
  <c r="BV969" i="21"/>
  <c r="BV473" i="21"/>
  <c r="BW1200" i="21"/>
  <c r="BW1168" i="21"/>
  <c r="BW1104" i="21"/>
  <c r="BW1056" i="21"/>
  <c r="BW992" i="21"/>
  <c r="BW944" i="21"/>
  <c r="BW912" i="21"/>
  <c r="BW880" i="21"/>
  <c r="BW848" i="21"/>
  <c r="BW784" i="21"/>
  <c r="BV1591" i="21"/>
  <c r="BW1574" i="21"/>
  <c r="BW542" i="21"/>
  <c r="BW1149" i="21"/>
  <c r="BW909" i="21"/>
  <c r="BV1564" i="21"/>
  <c r="BW1524" i="21"/>
  <c r="BV1412" i="21"/>
  <c r="BV1324" i="21"/>
  <c r="BW1268" i="21"/>
  <c r="BW1196" i="21"/>
  <c r="BW1132" i="21"/>
  <c r="BW1068" i="21"/>
  <c r="BW1020" i="21"/>
  <c r="BW956" i="21"/>
  <c r="BW924" i="21"/>
  <c r="BW892" i="21"/>
  <c r="BW796" i="21"/>
  <c r="BW788" i="21"/>
  <c r="BW628" i="21"/>
  <c r="BW548" i="21"/>
  <c r="BW508" i="21"/>
  <c r="BW460" i="21"/>
  <c r="BV412" i="21"/>
  <c r="BW412" i="21"/>
  <c r="BW300" i="21"/>
  <c r="BW228" i="21"/>
  <c r="BW164" i="21"/>
  <c r="BW100" i="21"/>
  <c r="BW1811" i="21"/>
  <c r="BW1803" i="21"/>
  <c r="BW1715" i="21"/>
  <c r="BW1683" i="21"/>
  <c r="BW1667" i="21"/>
  <c r="BW1635" i="21"/>
  <c r="BW1587" i="21"/>
  <c r="BW1435" i="21"/>
  <c r="BW1403" i="21"/>
  <c r="BW1371" i="21"/>
  <c r="BW1227" i="21"/>
  <c r="BW1131" i="21"/>
  <c r="BW1043" i="21"/>
  <c r="BW1035" i="21"/>
  <c r="BW939" i="21"/>
  <c r="BW915" i="21"/>
  <c r="BW899" i="21"/>
  <c r="BW851" i="21"/>
  <c r="BW731" i="21"/>
  <c r="BW667" i="21"/>
  <c r="BW603" i="21"/>
  <c r="BW539" i="21"/>
  <c r="BW283" i="21"/>
  <c r="BV1586" i="21"/>
  <c r="BW290" i="21"/>
  <c r="BW1169" i="21"/>
  <c r="BV601" i="21"/>
  <c r="BW529" i="21"/>
  <c r="BW1128" i="21"/>
  <c r="BW968" i="21"/>
  <c r="BW808" i="21"/>
  <c r="BW1750" i="21"/>
  <c r="BW350" i="21"/>
  <c r="BW1053" i="21"/>
  <c r="BW805" i="21"/>
  <c r="BW1284" i="21"/>
  <c r="BW1244" i="21"/>
  <c r="BW1156" i="21"/>
  <c r="BW1084" i="21"/>
  <c r="BW980" i="21"/>
  <c r="BW852" i="21"/>
  <c r="BW820" i="21"/>
  <c r="BW732" i="21"/>
  <c r="BW724" i="21"/>
  <c r="BW668" i="21"/>
  <c r="BW652" i="21"/>
  <c r="BW572" i="21"/>
  <c r="BW420" i="21"/>
  <c r="BW356" i="21"/>
  <c r="BW324" i="21"/>
  <c r="BW260" i="21"/>
  <c r="BW188" i="21"/>
  <c r="BW124" i="21"/>
  <c r="BW1824" i="21"/>
  <c r="BW1619" i="21"/>
  <c r="BW1539" i="21"/>
  <c r="BW1459" i="21"/>
  <c r="BW1395" i="21"/>
  <c r="BW1299" i="21"/>
  <c r="BW1267" i="21"/>
  <c r="BW1187" i="21"/>
  <c r="BW1155" i="21"/>
  <c r="BW1107" i="21"/>
  <c r="BW1027" i="21"/>
  <c r="BW923" i="21"/>
  <c r="BW875" i="21"/>
  <c r="BW811" i="21"/>
  <c r="BW787" i="21"/>
  <c r="BW755" i="21"/>
  <c r="BW691" i="21"/>
  <c r="BW627" i="21"/>
  <c r="BW563" i="21"/>
  <c r="BW491" i="21"/>
  <c r="BW459" i="21"/>
  <c r="BW411" i="21"/>
  <c r="BW355" i="21"/>
  <c r="BW307" i="21"/>
  <c r="BW1482" i="21"/>
  <c r="BW1282" i="21"/>
  <c r="BW754" i="21"/>
  <c r="BW1184" i="21"/>
  <c r="BW1152" i="21"/>
  <c r="BW1040" i="21"/>
  <c r="BW976" i="21"/>
  <c r="BW864" i="21"/>
  <c r="BW832" i="21"/>
  <c r="BV1567" i="21"/>
  <c r="BV1231" i="21"/>
  <c r="BW1143" i="21"/>
  <c r="BV1087" i="21"/>
  <c r="BW959" i="21"/>
  <c r="BW1430" i="21"/>
  <c r="BV918" i="21"/>
  <c r="BV726" i="21"/>
  <c r="BV1437" i="21"/>
  <c r="BW1373" i="21"/>
  <c r="BW1189" i="21"/>
  <c r="BW877" i="21"/>
  <c r="BW853" i="21"/>
  <c r="BW733" i="21"/>
  <c r="BV389" i="21"/>
  <c r="BW1252" i="21"/>
  <c r="BW1180" i="21"/>
  <c r="BW1116" i="21"/>
  <c r="BW1052" i="21"/>
  <c r="BW940" i="21"/>
  <c r="BW908" i="21"/>
  <c r="BW876" i="21"/>
  <c r="BW844" i="21"/>
  <c r="BW612" i="21"/>
  <c r="BV580" i="21"/>
  <c r="BW580" i="21"/>
  <c r="BW532" i="21"/>
  <c r="BW492" i="21"/>
  <c r="BW444" i="21"/>
  <c r="BW284" i="21"/>
  <c r="BW212" i="21"/>
  <c r="BW148" i="21"/>
  <c r="BW1907" i="21"/>
  <c r="BW1611" i="21"/>
  <c r="BV1563" i="21"/>
  <c r="BW1563" i="21"/>
  <c r="BW1483" i="21"/>
  <c r="BW1419" i="21"/>
  <c r="BV1323" i="21"/>
  <c r="BW1323" i="21"/>
  <c r="BV1243" i="21"/>
  <c r="BW1243" i="21"/>
  <c r="BW1211" i="21"/>
  <c r="BW1115" i="21"/>
  <c r="BW1075" i="21"/>
  <c r="BW1051" i="21"/>
  <c r="BW955" i="21"/>
  <c r="BW835" i="21"/>
  <c r="BW779" i="21"/>
  <c r="BW715" i="21"/>
  <c r="BW651" i="21"/>
  <c r="BW587" i="21"/>
  <c r="BW515" i="21"/>
  <c r="BW467" i="21"/>
  <c r="BV419" i="21"/>
  <c r="BW419" i="21"/>
  <c r="BV387" i="21"/>
  <c r="BW387" i="21"/>
  <c r="BW379" i="21"/>
  <c r="BW331" i="21"/>
  <c r="BW1442" i="21"/>
  <c r="BW1831" i="21"/>
  <c r="BW1337" i="21"/>
  <c r="BW1145" i="21"/>
  <c r="BW969" i="21"/>
  <c r="BW713" i="21"/>
  <c r="BW728" i="21"/>
  <c r="BW720" i="21"/>
  <c r="BW600" i="21"/>
  <c r="BW536" i="21"/>
  <c r="BW480" i="21"/>
  <c r="BW416" i="21"/>
  <c r="BW376" i="21"/>
  <c r="BW312" i="21"/>
  <c r="BW248" i="21"/>
  <c r="BW216" i="21"/>
  <c r="BW152" i="21"/>
  <c r="BW1799" i="21"/>
  <c r="BW1679" i="21"/>
  <c r="BW1663" i="21"/>
  <c r="BW1575" i="21"/>
  <c r="BW1447" i="21"/>
  <c r="BW1415" i="21"/>
  <c r="BW1383" i="21"/>
  <c r="BW1351" i="21"/>
  <c r="BW1319" i="21"/>
  <c r="BW1191" i="21"/>
  <c r="BW1135" i="21"/>
  <c r="BW1087" i="21"/>
  <c r="BW1015" i="21"/>
  <c r="BW1007" i="21"/>
  <c r="BW951" i="21"/>
  <c r="BW488" i="21"/>
  <c r="BW424" i="21"/>
  <c r="BW256" i="21"/>
  <c r="BW1813" i="21"/>
  <c r="BW1814" i="21"/>
  <c r="BW79" i="21"/>
  <c r="BW77" i="21"/>
  <c r="BW75" i="21"/>
  <c r="BW73" i="21"/>
  <c r="BW71" i="21"/>
  <c r="BW69" i="21"/>
  <c r="BW67" i="21"/>
  <c r="BW65" i="21"/>
  <c r="BW63" i="21"/>
  <c r="BW61" i="21"/>
  <c r="BW59" i="21"/>
  <c r="BW57" i="21"/>
  <c r="BW55" i="21"/>
  <c r="BW53" i="21"/>
  <c r="BW51" i="21"/>
  <c r="BW49" i="21"/>
  <c r="BW47" i="21"/>
  <c r="BW45" i="21"/>
  <c r="BW43" i="21"/>
  <c r="BW41" i="21"/>
  <c r="BW39" i="21"/>
  <c r="BW37" i="21"/>
  <c r="BW35" i="21"/>
  <c r="BW33" i="21"/>
  <c r="BW31" i="21"/>
  <c r="BW29" i="21"/>
  <c r="BW27" i="21"/>
  <c r="BW25" i="21"/>
  <c r="BW23" i="21"/>
  <c r="BW21" i="21"/>
  <c r="BW19" i="21"/>
  <c r="BW17" i="21"/>
  <c r="BW15" i="21"/>
  <c r="BW13" i="21"/>
  <c r="BW11" i="21"/>
  <c r="BW9" i="21"/>
  <c r="BW7" i="21"/>
  <c r="BW5" i="21"/>
  <c r="BW3" i="21"/>
  <c r="BW1583" i="21"/>
  <c r="BW1455" i="21"/>
  <c r="BW1231" i="21"/>
  <c r="BW1095" i="21"/>
  <c r="BW1031" i="21"/>
  <c r="BW744" i="21"/>
  <c r="BW736" i="21"/>
  <c r="BW680" i="21"/>
  <c r="BW616" i="21"/>
  <c r="BW552" i="21"/>
  <c r="BW496" i="21"/>
  <c r="BW432" i="21"/>
  <c r="BV336" i="21"/>
  <c r="BW328" i="21"/>
  <c r="BW264" i="21"/>
  <c r="BW168" i="21"/>
  <c r="BW104" i="21"/>
  <c r="BW1845" i="21"/>
  <c r="BW1821" i="21"/>
  <c r="BW1783" i="21"/>
  <c r="BW1735" i="21"/>
  <c r="BW1671" i="21"/>
  <c r="BW1655" i="21"/>
  <c r="BW1527" i="21"/>
  <c r="BW1495" i="21"/>
  <c r="BW1463" i="21"/>
  <c r="BW1399" i="21"/>
  <c r="BW1335" i="21"/>
  <c r="BW1239" i="21"/>
  <c r="BW1207" i="21"/>
  <c r="BW1167" i="21"/>
  <c r="BW1151" i="21"/>
  <c r="BW1063" i="21"/>
  <c r="BW1039" i="21"/>
  <c r="BW1023" i="21"/>
  <c r="BW975" i="21"/>
  <c r="BW967" i="21"/>
  <c r="BW911" i="21"/>
  <c r="BW624" i="21"/>
  <c r="BW560" i="21"/>
  <c r="BW504" i="21"/>
  <c r="BV440" i="21"/>
  <c r="BW440" i="21"/>
  <c r="BW336" i="21"/>
  <c r="BW272" i="21"/>
  <c r="BW240" i="21"/>
  <c r="BW176" i="21"/>
  <c r="BW112" i="21"/>
  <c r="BW1918" i="21"/>
  <c r="BW1853" i="21"/>
  <c r="BW1837" i="21"/>
  <c r="BW1829" i="21"/>
  <c r="BW1535" i="21"/>
  <c r="BW1503" i="21"/>
  <c r="BW1471" i="21"/>
  <c r="BV1247" i="21"/>
  <c r="BW1247" i="21"/>
  <c r="BW1215" i="21"/>
  <c r="BW1159" i="21"/>
  <c r="BW1071" i="21"/>
  <c r="BW1047" i="21"/>
  <c r="BW983" i="21"/>
  <c r="BW800" i="21"/>
  <c r="BW760" i="21"/>
  <c r="BW752" i="21"/>
  <c r="BW696" i="21"/>
  <c r="BW688" i="21"/>
  <c r="BW664" i="21"/>
  <c r="BV632" i="21"/>
  <c r="BW632" i="21"/>
  <c r="BW568" i="21"/>
  <c r="BW512" i="21"/>
  <c r="BW448" i="21"/>
  <c r="BW384" i="21"/>
  <c r="BW344" i="21"/>
  <c r="BW280" i="21"/>
  <c r="BW184" i="21"/>
  <c r="BW120" i="21"/>
  <c r="BW88" i="21"/>
  <c r="BW1775" i="21"/>
  <c r="BW1719" i="21"/>
  <c r="BW1647" i="21"/>
  <c r="BW1623" i="21"/>
  <c r="BW1607" i="21"/>
  <c r="BW1599" i="21"/>
  <c r="BW1591" i="21"/>
  <c r="BW1543" i="21"/>
  <c r="BV1511" i="21"/>
  <c r="BW1511" i="21"/>
  <c r="BW1479" i="21"/>
  <c r="BW1287" i="21"/>
  <c r="BW1255" i="21"/>
  <c r="BW1223" i="21"/>
  <c r="BV1191" i="21"/>
  <c r="BW1183" i="21"/>
  <c r="BW1103" i="21"/>
  <c r="BW1055" i="21"/>
  <c r="BW919" i="21"/>
  <c r="BW672" i="21"/>
  <c r="BW640" i="21"/>
  <c r="BW576" i="21"/>
  <c r="BW520" i="21"/>
  <c r="BV456" i="21"/>
  <c r="BW456" i="21"/>
  <c r="BW392" i="21"/>
  <c r="BW352" i="21"/>
  <c r="BW288" i="21"/>
  <c r="BW192" i="21"/>
  <c r="BW128" i="21"/>
  <c r="BW1767" i="21"/>
  <c r="BW1743" i="21"/>
  <c r="BW1703" i="21"/>
  <c r="BW1615" i="21"/>
  <c r="BW1551" i="21"/>
  <c r="BW1519" i="21"/>
  <c r="BW1487" i="21"/>
  <c r="BW1423" i="21"/>
  <c r="BW1359" i="21"/>
  <c r="BW1295" i="21"/>
  <c r="BW1263" i="21"/>
  <c r="BW1111" i="21"/>
  <c r="BW927" i="21"/>
  <c r="BW776" i="21"/>
  <c r="BW768" i="21"/>
  <c r="BW712" i="21"/>
  <c r="BW704" i="21"/>
  <c r="BW648" i="21"/>
  <c r="BW584" i="21"/>
  <c r="BW528" i="21"/>
  <c r="BW464" i="21"/>
  <c r="BV400" i="21"/>
  <c r="BW400" i="21"/>
  <c r="BW360" i="21"/>
  <c r="BW296" i="21"/>
  <c r="BW232" i="21"/>
  <c r="BW200" i="21"/>
  <c r="BW136" i="21"/>
  <c r="BW1807" i="21"/>
  <c r="BW1791" i="21"/>
  <c r="BW1751" i="21"/>
  <c r="BW1727" i="21"/>
  <c r="BW1711" i="21"/>
  <c r="BW1695" i="21"/>
  <c r="BW1687" i="21"/>
  <c r="BW1631" i="21"/>
  <c r="BW1559" i="21"/>
  <c r="BW1431" i="21"/>
  <c r="BW1367" i="21"/>
  <c r="BW1343" i="21"/>
  <c r="BW1303" i="21"/>
  <c r="BV1271" i="21"/>
  <c r="BW1271" i="21"/>
  <c r="BW1199" i="21"/>
  <c r="BW1175" i="21"/>
  <c r="BW1119" i="21"/>
  <c r="BW999" i="21"/>
  <c r="BW991" i="21"/>
  <c r="BW656" i="21"/>
  <c r="BW592" i="21"/>
  <c r="BW472" i="21"/>
  <c r="BW408" i="21"/>
  <c r="BW368" i="21"/>
  <c r="BW304" i="21"/>
  <c r="BW208" i="21"/>
  <c r="BW144" i="21"/>
  <c r="BW1759" i="21"/>
  <c r="BW1639" i="21"/>
  <c r="BW1567" i="21"/>
  <c r="BW1439" i="21"/>
  <c r="BW1407" i="21"/>
  <c r="BW1375" i="21"/>
  <c r="BW1311" i="21"/>
  <c r="BW1279" i="21"/>
  <c r="BW1127" i="21"/>
  <c r="BW1079" i="21"/>
  <c r="BW943" i="21"/>
  <c r="BW903" i="21"/>
  <c r="BW807" i="21"/>
  <c r="BW791" i="21"/>
  <c r="BW783" i="21"/>
  <c r="BW719" i="21"/>
  <c r="BW655" i="21"/>
  <c r="BW591" i="21"/>
  <c r="BW519" i="21"/>
  <c r="BV455" i="21"/>
  <c r="BW455" i="21"/>
  <c r="BV391" i="21"/>
  <c r="BW391" i="21"/>
  <c r="BW367" i="21"/>
  <c r="BW303" i="21"/>
  <c r="BW207" i="21"/>
  <c r="BW143" i="21"/>
  <c r="BW1836" i="21"/>
  <c r="BW1790" i="21"/>
  <c r="BW1758" i="21"/>
  <c r="BW1726" i="21"/>
  <c r="BW1678" i="21"/>
  <c r="BW1622" i="21"/>
  <c r="BW1606" i="21"/>
  <c r="BW1526" i="21"/>
  <c r="BW1342" i="21"/>
  <c r="BW1238" i="21"/>
  <c r="BW1182" i="21"/>
  <c r="BW1118" i="21"/>
  <c r="BW1054" i="21"/>
  <c r="BW1006" i="21"/>
  <c r="BV990" i="21"/>
  <c r="BW815" i="21"/>
  <c r="BW727" i="21"/>
  <c r="BW663" i="21"/>
  <c r="BW599" i="21"/>
  <c r="BW535" i="21"/>
  <c r="BW527" i="21"/>
  <c r="BW463" i="21"/>
  <c r="BW399" i="21"/>
  <c r="BW375" i="21"/>
  <c r="BW311" i="21"/>
  <c r="BW247" i="21"/>
  <c r="BW215" i="21"/>
  <c r="BW151" i="21"/>
  <c r="BW1925" i="21"/>
  <c r="BW1844" i="21"/>
  <c r="BW1817" i="21"/>
  <c r="BW1798" i="21"/>
  <c r="BW1766" i="21"/>
  <c r="BW1590" i="21"/>
  <c r="BV1542" i="21"/>
  <c r="BW1534" i="21"/>
  <c r="BW1502" i="21"/>
  <c r="BW1406" i="21"/>
  <c r="BW1350" i="21"/>
  <c r="BW1286" i="21"/>
  <c r="BV1246" i="21"/>
  <c r="BW1246" i="21"/>
  <c r="BW1190" i="21"/>
  <c r="BW1126" i="21"/>
  <c r="BW1094" i="21"/>
  <c r="BW1062" i="21"/>
  <c r="BW1030" i="21"/>
  <c r="BV998" i="21"/>
  <c r="BW934" i="21"/>
  <c r="BW855" i="21"/>
  <c r="BW823" i="21"/>
  <c r="BW735" i="21"/>
  <c r="BW671" i="21"/>
  <c r="BW607" i="21"/>
  <c r="BW543" i="21"/>
  <c r="BW471" i="21"/>
  <c r="BW407" i="21"/>
  <c r="BW319" i="21"/>
  <c r="BW255" i="21"/>
  <c r="BW223" i="21"/>
  <c r="BW159" i="21"/>
  <c r="BW95" i="21"/>
  <c r="BW1820" i="21"/>
  <c r="BW1734" i="21"/>
  <c r="BW1582" i="21"/>
  <c r="BW1542" i="21"/>
  <c r="BW1510" i="21"/>
  <c r="BV1422" i="21"/>
  <c r="BW1414" i="21"/>
  <c r="BW1358" i="21"/>
  <c r="BW1294" i="21"/>
  <c r="BW1254" i="21"/>
  <c r="BW1198" i="21"/>
  <c r="BW1134" i="21"/>
  <c r="BW1086" i="21"/>
  <c r="BW1070" i="21"/>
  <c r="BW1022" i="21"/>
  <c r="BW942" i="21"/>
  <c r="BW831" i="21"/>
  <c r="BW743" i="21"/>
  <c r="BW679" i="21"/>
  <c r="BW615" i="21"/>
  <c r="BW551" i="21"/>
  <c r="BV479" i="21"/>
  <c r="BW479" i="21"/>
  <c r="BV415" i="21"/>
  <c r="BW415" i="21"/>
  <c r="BW327" i="21"/>
  <c r="BW263" i="21"/>
  <c r="BW167" i="21"/>
  <c r="BW103" i="21"/>
  <c r="BW1828" i="21"/>
  <c r="BW1614" i="21"/>
  <c r="BW1550" i="21"/>
  <c r="BW1518" i="21"/>
  <c r="BW1494" i="21"/>
  <c r="BW1462" i="21"/>
  <c r="BW1422" i="21"/>
  <c r="BW1366" i="21"/>
  <c r="BW1302" i="21"/>
  <c r="BW1262" i="21"/>
  <c r="BW1206" i="21"/>
  <c r="BW1142" i="21"/>
  <c r="BW950" i="21"/>
  <c r="BW918" i="21"/>
  <c r="BW871" i="21"/>
  <c r="BW839" i="21"/>
  <c r="BW751" i="21"/>
  <c r="BW687" i="21"/>
  <c r="BW623" i="21"/>
  <c r="BW559" i="21"/>
  <c r="BW487" i="21"/>
  <c r="BW423" i="21"/>
  <c r="BW335" i="21"/>
  <c r="BW271" i="21"/>
  <c r="BW175" i="21"/>
  <c r="BW111" i="21"/>
  <c r="BW1852" i="21"/>
  <c r="BW1806" i="21"/>
  <c r="BW1694" i="21"/>
  <c r="BW1662" i="21"/>
  <c r="BW1630" i="21"/>
  <c r="BW1558" i="21"/>
  <c r="BW1470" i="21"/>
  <c r="BW1374" i="21"/>
  <c r="BW1310" i="21"/>
  <c r="BW1214" i="21"/>
  <c r="BW1150" i="21"/>
  <c r="BW998" i="21"/>
  <c r="BW958" i="21"/>
  <c r="BW926" i="21"/>
  <c r="BW902" i="21"/>
  <c r="BV887" i="21"/>
  <c r="BW863" i="21"/>
  <c r="BW847" i="21"/>
  <c r="BX847" i="21" s="1"/>
  <c r="BW759" i="21"/>
  <c r="BW695" i="21"/>
  <c r="BW631" i="21"/>
  <c r="BW567" i="21"/>
  <c r="BV495" i="21"/>
  <c r="BW495" i="21"/>
  <c r="BV431" i="21"/>
  <c r="BW431" i="21"/>
  <c r="BW343" i="21"/>
  <c r="BW279" i="21"/>
  <c r="BW239" i="21"/>
  <c r="BW183" i="21"/>
  <c r="BW119" i="21"/>
  <c r="BW87" i="21"/>
  <c r="BW1702" i="21"/>
  <c r="BW1670" i="21"/>
  <c r="BW1638" i="21"/>
  <c r="BW1598" i="21"/>
  <c r="BW1566" i="21"/>
  <c r="BW1478" i="21"/>
  <c r="BV1446" i="21"/>
  <c r="BW1438" i="21"/>
  <c r="BW1382" i="21"/>
  <c r="BW1318" i="21"/>
  <c r="BW1278" i="21"/>
  <c r="BW1222" i="21"/>
  <c r="BW1158" i="21"/>
  <c r="BW966" i="21"/>
  <c r="BW887" i="21"/>
  <c r="BW639" i="21"/>
  <c r="BW575" i="21"/>
  <c r="BW351" i="21"/>
  <c r="BW287" i="21"/>
  <c r="BW191" i="21"/>
  <c r="BW127" i="21"/>
  <c r="BW1774" i="21"/>
  <c r="BW1710" i="21"/>
  <c r="BW1646" i="21"/>
  <c r="BW1486" i="21"/>
  <c r="BW1446" i="21"/>
  <c r="BW1390" i="21"/>
  <c r="BW1326" i="21"/>
  <c r="BW1166" i="21"/>
  <c r="BW1102" i="21"/>
  <c r="BW1038" i="21"/>
  <c r="BW1014" i="21"/>
  <c r="BW990" i="21"/>
  <c r="BW974" i="21"/>
  <c r="BW879" i="21"/>
  <c r="BW799" i="21"/>
  <c r="BX799" i="21" s="1"/>
  <c r="BW775" i="21"/>
  <c r="BW711" i="21"/>
  <c r="BW647" i="21"/>
  <c r="BW583" i="21"/>
  <c r="BW511" i="21"/>
  <c r="BW447" i="21"/>
  <c r="BW383" i="21"/>
  <c r="BW359" i="21"/>
  <c r="BW295" i="21"/>
  <c r="BW199" i="21"/>
  <c r="BW135" i="21"/>
  <c r="BW1917" i="21"/>
  <c r="BW1782" i="21"/>
  <c r="BW1742" i="21"/>
  <c r="BW1718" i="21"/>
  <c r="BW1686" i="21"/>
  <c r="BW1654" i="21"/>
  <c r="BV1526" i="21"/>
  <c r="BW1454" i="21"/>
  <c r="BW1398" i="21"/>
  <c r="BW1334" i="21"/>
  <c r="BW1230" i="21"/>
  <c r="BW1174" i="21"/>
  <c r="BW1110" i="21"/>
  <c r="BW1078" i="21"/>
  <c r="BW1046" i="21"/>
  <c r="BV982" i="21"/>
  <c r="BW982" i="21"/>
  <c r="BW806" i="21"/>
  <c r="BW766" i="21"/>
  <c r="BV710" i="21"/>
  <c r="BW702" i="21"/>
  <c r="BW662" i="21"/>
  <c r="BW638" i="21"/>
  <c r="BW574" i="21"/>
  <c r="BW518" i="21"/>
  <c r="BW454" i="21"/>
  <c r="BW390" i="21"/>
  <c r="BW1797" i="21"/>
  <c r="BW1741" i="21"/>
  <c r="BW1613" i="21"/>
  <c r="BW1549" i="21"/>
  <c r="BW1517" i="21"/>
  <c r="BW814" i="21"/>
  <c r="BW774" i="21"/>
  <c r="BV718" i="21"/>
  <c r="BW710" i="21"/>
  <c r="BV646" i="21"/>
  <c r="BW646" i="21"/>
  <c r="BW582" i="21"/>
  <c r="BW526" i="21"/>
  <c r="BV462" i="21"/>
  <c r="BW462" i="21"/>
  <c r="BW398" i="21"/>
  <c r="BV366" i="21"/>
  <c r="BW358" i="21"/>
  <c r="BW294" i="21"/>
  <c r="BW198" i="21"/>
  <c r="BW134" i="21"/>
  <c r="BW1924" i="21"/>
  <c r="BW1749" i="21"/>
  <c r="BW1661" i="21"/>
  <c r="BW1653" i="21"/>
  <c r="BW1557" i="21"/>
  <c r="BW854" i="21"/>
  <c r="BW822" i="21"/>
  <c r="BW782" i="21"/>
  <c r="BW718" i="21"/>
  <c r="BW654" i="21"/>
  <c r="BW590" i="21"/>
  <c r="BW470" i="21"/>
  <c r="BW406" i="21"/>
  <c r="BW366" i="21"/>
  <c r="BW302" i="21"/>
  <c r="BW206" i="21"/>
  <c r="BW142" i="21"/>
  <c r="BW1916" i="21"/>
  <c r="BW1827" i="21"/>
  <c r="BW1669" i="21"/>
  <c r="BW1637" i="21"/>
  <c r="BW1565" i="21"/>
  <c r="BW862" i="21"/>
  <c r="BW830" i="21"/>
  <c r="BV734" i="21"/>
  <c r="BW726" i="21"/>
  <c r="BW598" i="21"/>
  <c r="BW534" i="21"/>
  <c r="BW478" i="21"/>
  <c r="BW414" i="21"/>
  <c r="BW374" i="21"/>
  <c r="BW310" i="21"/>
  <c r="BW246" i="21"/>
  <c r="BW214" i="21"/>
  <c r="BW150" i="21"/>
  <c r="BW86" i="21"/>
  <c r="BW1789" i="21"/>
  <c r="BW1733" i="21"/>
  <c r="BW1693" i="21"/>
  <c r="BW1677" i="21"/>
  <c r="BW1645" i="21"/>
  <c r="BW1581" i="21"/>
  <c r="BW1573" i="21"/>
  <c r="BW838" i="21"/>
  <c r="BW486" i="21"/>
  <c r="BW422" i="21"/>
  <c r="BW318" i="21"/>
  <c r="BW254" i="21"/>
  <c r="BW222" i="21"/>
  <c r="BW158" i="21"/>
  <c r="BW94" i="21"/>
  <c r="BW1851" i="21"/>
  <c r="BV9" i="21"/>
  <c r="BW1709" i="21"/>
  <c r="BW1685" i="21"/>
  <c r="BW1589" i="21"/>
  <c r="BW910" i="21"/>
  <c r="BW878" i="21"/>
  <c r="BW846" i="21"/>
  <c r="BW790" i="21"/>
  <c r="BW742" i="21"/>
  <c r="BW678" i="21"/>
  <c r="BW614" i="21"/>
  <c r="BW550" i="21"/>
  <c r="BW494" i="21"/>
  <c r="BW430" i="21"/>
  <c r="BW326" i="21"/>
  <c r="BW262" i="21"/>
  <c r="BW166" i="21"/>
  <c r="BW102" i="21"/>
  <c r="BW1819" i="21"/>
  <c r="BW1765" i="21"/>
  <c r="BW1757" i="21"/>
  <c r="BW1717" i="21"/>
  <c r="BW1621" i="21"/>
  <c r="BW1525" i="21"/>
  <c r="BW886" i="21"/>
  <c r="BW750" i="21"/>
  <c r="BW686" i="21"/>
  <c r="BW670" i="21"/>
  <c r="BW622" i="21"/>
  <c r="BV558" i="21"/>
  <c r="BW558" i="21"/>
  <c r="BV502" i="21"/>
  <c r="BW502" i="21"/>
  <c r="BW438" i="21"/>
  <c r="BV342" i="21"/>
  <c r="BW334" i="21"/>
  <c r="BW270" i="21"/>
  <c r="BW238" i="21"/>
  <c r="BW174" i="21"/>
  <c r="BW110" i="21"/>
  <c r="BW1843" i="21"/>
  <c r="BW1835" i="21"/>
  <c r="BW1805" i="21"/>
  <c r="BW1781" i="21"/>
  <c r="BW1773" i="21"/>
  <c r="BW1725" i="21"/>
  <c r="BW1701" i="21"/>
  <c r="BW1597" i="21"/>
  <c r="BV1533" i="21"/>
  <c r="BW1533" i="21"/>
  <c r="BV1501" i="21"/>
  <c r="BW1501" i="21"/>
  <c r="BW894" i="21"/>
  <c r="BW798" i="21"/>
  <c r="BW758" i="21"/>
  <c r="BW694" i="21"/>
  <c r="BW630" i="21"/>
  <c r="BW566" i="21"/>
  <c r="BW510" i="21"/>
  <c r="BW446" i="21"/>
  <c r="BW382" i="21"/>
  <c r="BW342" i="21"/>
  <c r="BW278" i="21"/>
  <c r="BW230" i="21"/>
  <c r="BW182" i="21"/>
  <c r="BW118" i="21"/>
  <c r="BW1816" i="21"/>
  <c r="BW1629" i="21"/>
  <c r="BW1605" i="21"/>
  <c r="BV1589" i="21"/>
  <c r="BW1541" i="21"/>
  <c r="BW1509" i="21"/>
  <c r="BW1437" i="21"/>
  <c r="BW1277" i="21"/>
  <c r="BW1061" i="21"/>
  <c r="BW1013" i="21"/>
  <c r="BW957" i="21"/>
  <c r="BW765" i="21"/>
  <c r="BW701" i="21"/>
  <c r="BW661" i="21"/>
  <c r="BW637" i="21"/>
  <c r="BW573" i="21"/>
  <c r="BW501" i="21"/>
  <c r="BW437" i="21"/>
  <c r="BW349" i="21"/>
  <c r="BW285" i="21"/>
  <c r="BW245" i="21"/>
  <c r="BW189" i="21"/>
  <c r="BW125" i="21"/>
  <c r="BW1850" i="21"/>
  <c r="BW1818" i="21"/>
  <c r="BW1764" i="21"/>
  <c r="BW1756" i="21"/>
  <c r="BW1732" i="21"/>
  <c r="BW1445" i="21"/>
  <c r="BW1413" i="21"/>
  <c r="BW1381" i="21"/>
  <c r="BW1317" i="21"/>
  <c r="BW1213" i="21"/>
  <c r="BW1157" i="21"/>
  <c r="BW1077" i="21"/>
  <c r="BW965" i="21"/>
  <c r="BW813" i="21"/>
  <c r="BW773" i="21"/>
  <c r="BW709" i="21"/>
  <c r="BW645" i="21"/>
  <c r="BW581" i="21"/>
  <c r="BW509" i="21"/>
  <c r="BW445" i="21"/>
  <c r="BW381" i="21"/>
  <c r="BW357" i="21"/>
  <c r="BW293" i="21"/>
  <c r="BW197" i="21"/>
  <c r="BW133" i="21"/>
  <c r="BW1826" i="21"/>
  <c r="BW1612" i="21"/>
  <c r="BW1453" i="21"/>
  <c r="BW1389" i="21"/>
  <c r="BW1357" i="21"/>
  <c r="BW1349" i="21"/>
  <c r="BW1325" i="21"/>
  <c r="BW1205" i="21"/>
  <c r="BW1101" i="21"/>
  <c r="BW901" i="21"/>
  <c r="BW893" i="21"/>
  <c r="BW821" i="21"/>
  <c r="BW781" i="21"/>
  <c r="BW717" i="21"/>
  <c r="BW653" i="21"/>
  <c r="BW589" i="21"/>
  <c r="BW517" i="21"/>
  <c r="BW453" i="21"/>
  <c r="BW389" i="21"/>
  <c r="BW365" i="21"/>
  <c r="BW301" i="21"/>
  <c r="BW229" i="21"/>
  <c r="BW205" i="21"/>
  <c r="BW141" i="21"/>
  <c r="BW1652" i="21"/>
  <c r="BW1628" i="21"/>
  <c r="BW1588" i="21"/>
  <c r="BW1461" i="21"/>
  <c r="BW1397" i="21"/>
  <c r="BW1333" i="21"/>
  <c r="BW1237" i="21"/>
  <c r="BW1229" i="21"/>
  <c r="BW1165" i="21"/>
  <c r="BW1109" i="21"/>
  <c r="BW1085" i="21"/>
  <c r="BW829" i="21"/>
  <c r="BW725" i="21"/>
  <c r="BW597" i="21"/>
  <c r="BW533" i="21"/>
  <c r="BW525" i="21"/>
  <c r="BW461" i="21"/>
  <c r="BW397" i="21"/>
  <c r="BW373" i="21"/>
  <c r="BW309" i="21"/>
  <c r="BW213" i="21"/>
  <c r="BW149" i="21"/>
  <c r="BW85" i="21"/>
  <c r="BW1842" i="21"/>
  <c r="BW1748" i="21"/>
  <c r="BW1692" i="21"/>
  <c r="BW1660" i="21"/>
  <c r="BW1469" i="21"/>
  <c r="BW1341" i="21"/>
  <c r="BW1245" i="21"/>
  <c r="BW1117" i="21"/>
  <c r="BW989" i="21"/>
  <c r="BW941" i="21"/>
  <c r="BW669" i="21"/>
  <c r="BW605" i="21"/>
  <c r="BW541" i="21"/>
  <c r="BW317" i="21"/>
  <c r="BW253" i="21"/>
  <c r="BW221" i="21"/>
  <c r="BW157" i="21"/>
  <c r="BW93" i="21"/>
  <c r="BW1908" i="21"/>
  <c r="BW1700" i="21"/>
  <c r="BW1668" i="21"/>
  <c r="BW1636" i="21"/>
  <c r="BW1556" i="21"/>
  <c r="BW1477" i="21"/>
  <c r="BW1285" i="21"/>
  <c r="BW1253" i="21"/>
  <c r="BW1221" i="21"/>
  <c r="BW1181" i="21"/>
  <c r="BW1125" i="21"/>
  <c r="BW1093" i="21"/>
  <c r="BV1029" i="21"/>
  <c r="BW1021" i="21"/>
  <c r="BW845" i="21"/>
  <c r="BW741" i="21"/>
  <c r="BW677" i="21"/>
  <c r="BW613" i="21"/>
  <c r="BW549" i="21"/>
  <c r="BW477" i="21"/>
  <c r="BW413" i="21"/>
  <c r="BW325" i="21"/>
  <c r="BW261" i="21"/>
  <c r="BW165" i="21"/>
  <c r="BW101" i="21"/>
  <c r="BW1804" i="21"/>
  <c r="BW1772" i="21"/>
  <c r="BW1740" i="21"/>
  <c r="BW1708" i="21"/>
  <c r="BW1676" i="21"/>
  <c r="BW1644" i="21"/>
  <c r="BW1485" i="21"/>
  <c r="BW1421" i="21"/>
  <c r="BW1293" i="21"/>
  <c r="BW1261" i="21"/>
  <c r="BW1173" i="21"/>
  <c r="BW1133" i="21"/>
  <c r="BW1045" i="21"/>
  <c r="BW1029" i="21"/>
  <c r="BW1005" i="21"/>
  <c r="BW997" i="21"/>
  <c r="BW973" i="21"/>
  <c r="BW933" i="21"/>
  <c r="BW917" i="21"/>
  <c r="BW869" i="21"/>
  <c r="BW861" i="21"/>
  <c r="BW749" i="21"/>
  <c r="BW685" i="21"/>
  <c r="BV669" i="21"/>
  <c r="BW621" i="21"/>
  <c r="BW557" i="21"/>
  <c r="BW485" i="21"/>
  <c r="BV421" i="21"/>
  <c r="BW421" i="21"/>
  <c r="BV333" i="21"/>
  <c r="BW333" i="21"/>
  <c r="BW269" i="21"/>
  <c r="BW173" i="21"/>
  <c r="BW109" i="21"/>
  <c r="BW1834" i="21"/>
  <c r="BW1812" i="21"/>
  <c r="BW1796" i="21"/>
  <c r="BW1780" i="21"/>
  <c r="BW1716" i="21"/>
  <c r="BW1684" i="21"/>
  <c r="BW1620" i="21"/>
  <c r="BW1493" i="21"/>
  <c r="BW1429" i="21"/>
  <c r="BW1405" i="21"/>
  <c r="BW1365" i="21"/>
  <c r="BW1301" i="21"/>
  <c r="BW1269" i="21"/>
  <c r="BW1197" i="21"/>
  <c r="BW1141" i="21"/>
  <c r="BW1037" i="21"/>
  <c r="BW949" i="21"/>
  <c r="BW925" i="21"/>
  <c r="BW797" i="21"/>
  <c r="BW789" i="21"/>
  <c r="BW757" i="21"/>
  <c r="BW693" i="21"/>
  <c r="BW629" i="21"/>
  <c r="BV565" i="21"/>
  <c r="BW565" i="21"/>
  <c r="BW493" i="21"/>
  <c r="BW429" i="21"/>
  <c r="BW341" i="21"/>
  <c r="BW277" i="21"/>
  <c r="BW237" i="21"/>
  <c r="BW181" i="21"/>
  <c r="BW117" i="21"/>
  <c r="BW1923" i="21"/>
  <c r="BW1830" i="21"/>
  <c r="BW1788" i="21"/>
  <c r="BW1724" i="21"/>
  <c r="BW1580" i="21"/>
  <c r="BV1524" i="21"/>
  <c r="BW1492" i="21"/>
  <c r="BW1452" i="21"/>
  <c r="BW1396" i="21"/>
  <c r="BW1332" i="21"/>
  <c r="BW80" i="21"/>
  <c r="BW78" i="21"/>
  <c r="BW76" i="21"/>
  <c r="BW74" i="21"/>
  <c r="BW72" i="21"/>
  <c r="BW70" i="21"/>
  <c r="BW68" i="21"/>
  <c r="BW66" i="21"/>
  <c r="BW64" i="21"/>
  <c r="BW62" i="21"/>
  <c r="BW60" i="21"/>
  <c r="BW58" i="21"/>
  <c r="BW56" i="21"/>
  <c r="BW54" i="21"/>
  <c r="BW52" i="21"/>
  <c r="BW50" i="21"/>
  <c r="BW48" i="21"/>
  <c r="BW46" i="21"/>
  <c r="BW44" i="21"/>
  <c r="BW42" i="21"/>
  <c r="BW40" i="21"/>
  <c r="BW38" i="21"/>
  <c r="BW36" i="21"/>
  <c r="BW34" i="21"/>
  <c r="BW1340" i="21"/>
  <c r="BV1540" i="21"/>
  <c r="BW1532" i="21"/>
  <c r="BW1500" i="21"/>
  <c r="BW1348" i="21"/>
  <c r="BV1548" i="21"/>
  <c r="BW1540" i="21"/>
  <c r="BW1508" i="21"/>
  <c r="BW1412" i="21"/>
  <c r="BW1356" i="21"/>
  <c r="BW1604" i="21"/>
  <c r="BW1596" i="21"/>
  <c r="BW1548" i="21"/>
  <c r="BV1516" i="21"/>
  <c r="BW1516" i="21"/>
  <c r="BV1476" i="21"/>
  <c r="BW1460" i="21"/>
  <c r="BW1420" i="21"/>
  <c r="BW1364" i="21"/>
  <c r="BW1468" i="21"/>
  <c r="BW1428" i="21"/>
  <c r="BW1372" i="21"/>
  <c r="BW1308" i="21"/>
  <c r="BW1564" i="21"/>
  <c r="BW1476" i="21"/>
  <c r="BW1436" i="21"/>
  <c r="BW1404" i="21"/>
  <c r="BW1380" i="21"/>
  <c r="BW1316" i="21"/>
  <c r="BW1572" i="21"/>
  <c r="BW1484" i="21"/>
  <c r="BW1444" i="21"/>
  <c r="BW1388" i="21"/>
  <c r="BW1324" i="21"/>
  <c r="BW32" i="21"/>
  <c r="BW30" i="21"/>
  <c r="BW28" i="21"/>
  <c r="BW26" i="21"/>
  <c r="BW24" i="21"/>
  <c r="BW22" i="21"/>
  <c r="BW20" i="21"/>
  <c r="BW18" i="21"/>
  <c r="BW16" i="21"/>
  <c r="BW14" i="21"/>
  <c r="BW12" i="21"/>
  <c r="BW10" i="21"/>
  <c r="BW8" i="21"/>
  <c r="BW6" i="21"/>
  <c r="BW4" i="21"/>
  <c r="BW92" i="21"/>
  <c r="BW84" i="21"/>
  <c r="BW179" i="21"/>
  <c r="BW115" i="21"/>
  <c r="BW83" i="21"/>
  <c r="BW1840" i="21"/>
  <c r="BW1706" i="21"/>
  <c r="BW1674" i="21"/>
  <c r="BW1386" i="21"/>
  <c r="BW1322" i="21"/>
  <c r="BW1226" i="21"/>
  <c r="BW1082" i="21"/>
  <c r="BW970" i="21"/>
  <c r="BW810" i="21"/>
  <c r="BW522" i="21"/>
  <c r="BW458" i="21"/>
  <c r="BW394" i="21"/>
  <c r="BW1920" i="21"/>
  <c r="BW1729" i="21"/>
  <c r="BW1697" i="21"/>
  <c r="BW243" i="21"/>
  <c r="BW187" i="21"/>
  <c r="BW123" i="21"/>
  <c r="BW91" i="21"/>
  <c r="BW1921" i="21"/>
  <c r="BW1906" i="21"/>
  <c r="BW1778" i="21"/>
  <c r="BW1714" i="21"/>
  <c r="BW1682" i="21"/>
  <c r="BW1650" i="21"/>
  <c r="BW1610" i="21"/>
  <c r="BW1578" i="21"/>
  <c r="BW1490" i="21"/>
  <c r="BW1458" i="21"/>
  <c r="BW1450" i="21"/>
  <c r="BW1394" i="21"/>
  <c r="BW1330" i="21"/>
  <c r="BW1170" i="21"/>
  <c r="BW1106" i="21"/>
  <c r="BW1042" i="21"/>
  <c r="BW978" i="21"/>
  <c r="BW850" i="21"/>
  <c r="BW818" i="21"/>
  <c r="BW778" i="21"/>
  <c r="BW714" i="21"/>
  <c r="BW666" i="21"/>
  <c r="BW650" i="21"/>
  <c r="BW586" i="21"/>
  <c r="BW530" i="21"/>
  <c r="BW466" i="21"/>
  <c r="BW402" i="21"/>
  <c r="BW362" i="21"/>
  <c r="BW298" i="21"/>
  <c r="BW234" i="21"/>
  <c r="BW202" i="21"/>
  <c r="BW138" i="21"/>
  <c r="BW195" i="21"/>
  <c r="BW131" i="21"/>
  <c r="BW1786" i="21"/>
  <c r="BW1746" i="21"/>
  <c r="BW1722" i="21"/>
  <c r="BW1642" i="21"/>
  <c r="BW1618" i="21"/>
  <c r="BW1602" i="21"/>
  <c r="BV1530" i="21"/>
  <c r="BW1402" i="21"/>
  <c r="BV1338" i="21"/>
  <c r="BW1338" i="21"/>
  <c r="BW1234" i="21"/>
  <c r="BW1178" i="21"/>
  <c r="BW1114" i="21"/>
  <c r="BW1098" i="21"/>
  <c r="BW1050" i="21"/>
  <c r="BW994" i="21"/>
  <c r="BW858" i="21"/>
  <c r="BW826" i="21"/>
  <c r="BW770" i="21"/>
  <c r="BW706" i="21"/>
  <c r="BW674" i="21"/>
  <c r="BW658" i="21"/>
  <c r="BV594" i="21"/>
  <c r="BW594" i="21"/>
  <c r="BW474" i="21"/>
  <c r="BW410" i="21"/>
  <c r="BV378" i="21"/>
  <c r="BW370" i="21"/>
  <c r="BW306" i="21"/>
  <c r="BW210" i="21"/>
  <c r="BW146" i="21"/>
  <c r="BW203" i="21"/>
  <c r="BW139" i="21"/>
  <c r="BW1832" i="21"/>
  <c r="BW1794" i="21"/>
  <c r="BW1762" i="21"/>
  <c r="BW1730" i="21"/>
  <c r="BW1530" i="21"/>
  <c r="BW1498" i="21"/>
  <c r="BW1346" i="21"/>
  <c r="BW1242" i="21"/>
  <c r="BW1218" i="21"/>
  <c r="BW1186" i="21"/>
  <c r="BW1122" i="21"/>
  <c r="BW1090" i="21"/>
  <c r="BW1058" i="21"/>
  <c r="BW986" i="21"/>
  <c r="BW866" i="21"/>
  <c r="BW834" i="21"/>
  <c r="BW786" i="21"/>
  <c r="BW730" i="21"/>
  <c r="BW602" i="21"/>
  <c r="BV538" i="21"/>
  <c r="BW538" i="21"/>
  <c r="BV482" i="21"/>
  <c r="BW482" i="21"/>
  <c r="BV418" i="21"/>
  <c r="BW418" i="21"/>
  <c r="BW378" i="21"/>
  <c r="BX378" i="21" s="1"/>
  <c r="BW314" i="21"/>
  <c r="BW250" i="21"/>
  <c r="BW218" i="21"/>
  <c r="BW154" i="21"/>
  <c r="BW1839" i="21"/>
  <c r="BW1809" i="21"/>
  <c r="BW1713" i="21"/>
  <c r="BW1665" i="21"/>
  <c r="BW235" i="21"/>
  <c r="BW211" i="21"/>
  <c r="BW147" i="21"/>
  <c r="BW1802" i="21"/>
  <c r="BW1538" i="21"/>
  <c r="BW1506" i="21"/>
  <c r="BW1410" i="21"/>
  <c r="BW1354" i="21"/>
  <c r="BW1290" i="21"/>
  <c r="BW1250" i="21"/>
  <c r="BW1194" i="21"/>
  <c r="BW1130" i="21"/>
  <c r="BW1066" i="21"/>
  <c r="BW1034" i="21"/>
  <c r="BW1018" i="21"/>
  <c r="BW1010" i="21"/>
  <c r="BW938" i="21"/>
  <c r="BW906" i="21"/>
  <c r="BW874" i="21"/>
  <c r="BW842" i="21"/>
  <c r="BV746" i="21"/>
  <c r="BW722" i="21"/>
  <c r="BW610" i="21"/>
  <c r="BW546" i="21"/>
  <c r="BV490" i="21"/>
  <c r="BW490" i="21"/>
  <c r="BW426" i="21"/>
  <c r="BW322" i="21"/>
  <c r="BW258" i="21"/>
  <c r="BW226" i="21"/>
  <c r="BW162" i="21"/>
  <c r="BW98" i="21"/>
  <c r="BW1815" i="21"/>
  <c r="BW1793" i="21"/>
  <c r="BW1705" i="21"/>
  <c r="BW1681" i="21"/>
  <c r="BW251" i="21"/>
  <c r="BW219" i="21"/>
  <c r="BW155" i="21"/>
  <c r="BW1546" i="21"/>
  <c r="BW1514" i="21"/>
  <c r="BW1418" i="21"/>
  <c r="BW1362" i="21"/>
  <c r="BW1298" i="21"/>
  <c r="BW1258" i="21"/>
  <c r="BW1202" i="21"/>
  <c r="BW1138" i="21"/>
  <c r="BW1074" i="21"/>
  <c r="BW1026" i="21"/>
  <c r="BW1002" i="21"/>
  <c r="BW946" i="21"/>
  <c r="BW914" i="21"/>
  <c r="BW882" i="21"/>
  <c r="BV754" i="21"/>
  <c r="BW746" i="21"/>
  <c r="BW682" i="21"/>
  <c r="BV618" i="21"/>
  <c r="BW618" i="21"/>
  <c r="BW554" i="21"/>
  <c r="BW498" i="21"/>
  <c r="BW434" i="21"/>
  <c r="BW330" i="21"/>
  <c r="BW266" i="21"/>
  <c r="BW170" i="21"/>
  <c r="BW106" i="21"/>
  <c r="BV32" i="21"/>
  <c r="BW1753" i="21"/>
  <c r="BW1745" i="21"/>
  <c r="BW259" i="21"/>
  <c r="BW227" i="21"/>
  <c r="BW163" i="21"/>
  <c r="BW99" i="21"/>
  <c r="BW1848" i="21"/>
  <c r="BW1770" i="21"/>
  <c r="BW1754" i="21"/>
  <c r="BW1690" i="21"/>
  <c r="BW1658" i="21"/>
  <c r="BW1626" i="21"/>
  <c r="BW1586" i="21"/>
  <c r="BW1554" i="21"/>
  <c r="BW1522" i="21"/>
  <c r="BW1466" i="21"/>
  <c r="BW1426" i="21"/>
  <c r="BW1370" i="21"/>
  <c r="BW1306" i="21"/>
  <c r="BW1266" i="21"/>
  <c r="BW1210" i="21"/>
  <c r="BW1146" i="21"/>
  <c r="BW954" i="21"/>
  <c r="BW922" i="21"/>
  <c r="BW890" i="21"/>
  <c r="BW738" i="21"/>
  <c r="BW626" i="21"/>
  <c r="BW562" i="21"/>
  <c r="BW506" i="21"/>
  <c r="BW442" i="21"/>
  <c r="BW338" i="21"/>
  <c r="BX338" i="21" s="1"/>
  <c r="BW274" i="21"/>
  <c r="BW242" i="21"/>
  <c r="BW178" i="21"/>
  <c r="BW114" i="21"/>
  <c r="BW1905" i="21"/>
  <c r="BW1823" i="21"/>
  <c r="BW1769" i="21"/>
  <c r="BW1761" i="21"/>
  <c r="BW1737" i="21"/>
  <c r="BW1721" i="21"/>
  <c r="BW1689" i="21"/>
  <c r="BW1673" i="21"/>
  <c r="BW267" i="21"/>
  <c r="BW171" i="21"/>
  <c r="BW107" i="21"/>
  <c r="BW1810" i="21"/>
  <c r="BW1738" i="21"/>
  <c r="BW1698" i="21"/>
  <c r="BW1666" i="21"/>
  <c r="BW1634" i="21"/>
  <c r="BW1594" i="21"/>
  <c r="BW1562" i="21"/>
  <c r="BW1474" i="21"/>
  <c r="BW1434" i="21"/>
  <c r="BW1378" i="21"/>
  <c r="BW1314" i="21"/>
  <c r="BW1274" i="21"/>
  <c r="BW1154" i="21"/>
  <c r="BW962" i="21"/>
  <c r="BW930" i="21"/>
  <c r="BW898" i="21"/>
  <c r="BW802" i="21"/>
  <c r="BW762" i="21"/>
  <c r="BW698" i="21"/>
  <c r="BW634" i="21"/>
  <c r="BW570" i="21"/>
  <c r="BW514" i="21"/>
  <c r="BW450" i="21"/>
  <c r="BW386" i="21"/>
  <c r="BW346" i="21"/>
  <c r="BW282" i="21"/>
  <c r="BW186" i="21"/>
  <c r="BW122" i="21"/>
  <c r="BW90" i="21"/>
  <c r="BW82" i="21"/>
  <c r="BW1847" i="21"/>
  <c r="BW1801" i="21"/>
  <c r="BW1785" i="21"/>
  <c r="BW1777" i="21"/>
  <c r="BW1577" i="21"/>
  <c r="BW1449" i="21"/>
  <c r="BW1385" i="21"/>
  <c r="BW1353" i="21"/>
  <c r="BW1345" i="21"/>
  <c r="BW1321" i="21"/>
  <c r="BW1129" i="21"/>
  <c r="BW777" i="21"/>
  <c r="BW649" i="21"/>
  <c r="BW585" i="21"/>
  <c r="BW513" i="21"/>
  <c r="BW449" i="21"/>
  <c r="BW385" i="21"/>
  <c r="BW361" i="21"/>
  <c r="BW297" i="21"/>
  <c r="BW201" i="21"/>
  <c r="BW137" i="21"/>
  <c r="BW1919" i="21"/>
  <c r="BW1838" i="21"/>
  <c r="BW1641" i="21"/>
  <c r="BW1633" i="21"/>
  <c r="BW1393" i="21"/>
  <c r="BW1329" i="21"/>
  <c r="BW1233" i="21"/>
  <c r="BW1137" i="21"/>
  <c r="BW1049" i="21"/>
  <c r="BW1041" i="21"/>
  <c r="BW1009" i="21"/>
  <c r="BW945" i="21"/>
  <c r="BW905" i="21"/>
  <c r="BW881" i="21"/>
  <c r="BW721" i="21"/>
  <c r="BW657" i="21"/>
  <c r="BW593" i="21"/>
  <c r="BW521" i="21"/>
  <c r="BW457" i="21"/>
  <c r="BW393" i="21"/>
  <c r="BW369" i="21"/>
  <c r="BW305" i="21"/>
  <c r="BW233" i="21"/>
  <c r="BW209" i="21"/>
  <c r="BW145" i="21"/>
  <c r="BW1854" i="21"/>
  <c r="BW1529" i="21"/>
  <c r="BW1497" i="21"/>
  <c r="BW1465" i="21"/>
  <c r="BW1241" i="21"/>
  <c r="BW1081" i="21"/>
  <c r="BW953" i="21"/>
  <c r="BW801" i="21"/>
  <c r="BW729" i="21"/>
  <c r="BW665" i="21"/>
  <c r="BW601" i="21"/>
  <c r="BW537" i="21"/>
  <c r="BW377" i="21"/>
  <c r="BW313" i="21"/>
  <c r="BW249" i="21"/>
  <c r="BW217" i="21"/>
  <c r="BW153" i="21"/>
  <c r="BW1537" i="21"/>
  <c r="BW1505" i="21"/>
  <c r="BW1473" i="21"/>
  <c r="BW1401" i="21"/>
  <c r="BW1249" i="21"/>
  <c r="BW1217" i="21"/>
  <c r="BW1177" i="21"/>
  <c r="BW1153" i="21"/>
  <c r="BW1017" i="21"/>
  <c r="BW1001" i="21"/>
  <c r="BW961" i="21"/>
  <c r="BW913" i="21"/>
  <c r="BW897" i="21"/>
  <c r="BW857" i="21"/>
  <c r="BW809" i="21"/>
  <c r="BW737" i="21"/>
  <c r="BW673" i="21"/>
  <c r="BV609" i="21"/>
  <c r="BW609" i="21"/>
  <c r="BV545" i="21"/>
  <c r="BW545" i="21"/>
  <c r="BW473" i="21"/>
  <c r="BW409" i="21"/>
  <c r="BW321" i="21"/>
  <c r="BW257" i="21"/>
  <c r="BW225" i="21"/>
  <c r="BW161" i="21"/>
  <c r="BW97" i="21"/>
  <c r="BW1822" i="21"/>
  <c r="BW1609" i="21"/>
  <c r="BW1601" i="21"/>
  <c r="BW1593" i="21"/>
  <c r="BV1545" i="21"/>
  <c r="BW1545" i="21"/>
  <c r="BW1513" i="21"/>
  <c r="BW1481" i="21"/>
  <c r="BV1417" i="21"/>
  <c r="BW1417" i="21"/>
  <c r="BW1289" i="21"/>
  <c r="BW1257" i="21"/>
  <c r="BW1225" i="21"/>
  <c r="BW1185" i="21"/>
  <c r="BW1161" i="21"/>
  <c r="BW1097" i="21"/>
  <c r="BV1073" i="21"/>
  <c r="BW1065" i="21"/>
  <c r="BW1025" i="21"/>
  <c r="BW985" i="21"/>
  <c r="BW817" i="21"/>
  <c r="BW793" i="21"/>
  <c r="BW745" i="21"/>
  <c r="BW681" i="21"/>
  <c r="BW617" i="21"/>
  <c r="BW553" i="21"/>
  <c r="BW481" i="21"/>
  <c r="BW417" i="21"/>
  <c r="BV329" i="21"/>
  <c r="BW329" i="21"/>
  <c r="BW265" i="21"/>
  <c r="BW169" i="21"/>
  <c r="BW105" i="21"/>
  <c r="BW1657" i="21"/>
  <c r="BW1617" i="21"/>
  <c r="BW1553" i="21"/>
  <c r="BV1521" i="21"/>
  <c r="BW1521" i="21"/>
  <c r="BW1489" i="21"/>
  <c r="BV1425" i="21"/>
  <c r="BW1425" i="21"/>
  <c r="BW1361" i="21"/>
  <c r="BW1297" i="21"/>
  <c r="BW1265" i="21"/>
  <c r="BV1201" i="21"/>
  <c r="BW1193" i="21"/>
  <c r="BW1105" i="21"/>
  <c r="BW1073" i="21"/>
  <c r="BW1033" i="21"/>
  <c r="BW937" i="21"/>
  <c r="BW921" i="21"/>
  <c r="BW873" i="21"/>
  <c r="BW825" i="21"/>
  <c r="BW753" i="21"/>
  <c r="BV689" i="21"/>
  <c r="BW689" i="21"/>
  <c r="BW625" i="21"/>
  <c r="BW561" i="21"/>
  <c r="BV489" i="21"/>
  <c r="BW489" i="21"/>
  <c r="BW425" i="21"/>
  <c r="BW337" i="21"/>
  <c r="BW273" i="21"/>
  <c r="BW177" i="21"/>
  <c r="BW113" i="21"/>
  <c r="BW81" i="21"/>
  <c r="BW1846" i="21"/>
  <c r="BW1649" i="21"/>
  <c r="BW1585" i="21"/>
  <c r="BW1561" i="21"/>
  <c r="BW1433" i="21"/>
  <c r="BW1369" i="21"/>
  <c r="BV1305" i="21"/>
  <c r="BW1305" i="21"/>
  <c r="BW1273" i="21"/>
  <c r="BW1201" i="21"/>
  <c r="BW1113" i="21"/>
  <c r="BW1089" i="21"/>
  <c r="BV1081" i="21"/>
  <c r="BW929" i="21"/>
  <c r="BW849" i="21"/>
  <c r="BW833" i="21"/>
  <c r="BW785" i="21"/>
  <c r="BW761" i="21"/>
  <c r="BV697" i="21"/>
  <c r="BW697" i="21"/>
  <c r="BW633" i="21"/>
  <c r="BW569" i="21"/>
  <c r="BW497" i="21"/>
  <c r="BW433" i="21"/>
  <c r="BV345" i="21"/>
  <c r="BW345" i="21"/>
  <c r="BW281" i="21"/>
  <c r="BW241" i="21"/>
  <c r="BW185" i="21"/>
  <c r="BW121" i="21"/>
  <c r="BW89" i="21"/>
  <c r="BW1569" i="21"/>
  <c r="BW1457" i="21"/>
  <c r="BW1441" i="21"/>
  <c r="BW1409" i="21"/>
  <c r="BW1377" i="21"/>
  <c r="BW1313" i="21"/>
  <c r="BW1281" i="21"/>
  <c r="BW1209" i="21"/>
  <c r="BW1121" i="21"/>
  <c r="BW993" i="21"/>
  <c r="BW889" i="21"/>
  <c r="BW865" i="21"/>
  <c r="BW841" i="21"/>
  <c r="BW769" i="21"/>
  <c r="BW705" i="21"/>
  <c r="BW641" i="21"/>
  <c r="BW577" i="21"/>
  <c r="BW505" i="21"/>
  <c r="BW441" i="21"/>
  <c r="BW353" i="21"/>
  <c r="BW289" i="21"/>
  <c r="BW193" i="21"/>
  <c r="BW129" i="21"/>
  <c r="BV2004" i="21"/>
  <c r="BX2004" i="21" s="1"/>
  <c r="BV2002" i="21"/>
  <c r="BX2002" i="21" s="1"/>
  <c r="BV1991" i="21"/>
  <c r="BX1991" i="21" s="1"/>
  <c r="BV2012" i="21"/>
  <c r="BX2012" i="21" s="1"/>
  <c r="BX710" i="21" l="1"/>
  <c r="BW2094" i="21"/>
  <c r="BV2000" i="21"/>
  <c r="BX2000" i="21" s="1"/>
  <c r="BV1995" i="21"/>
  <c r="BX1995" i="21" s="1"/>
  <c r="BV1998" i="21"/>
  <c r="BX1998" i="21" s="1"/>
  <c r="BX1115" i="21"/>
  <c r="AJ70" i="19"/>
  <c r="AJ74" i="19"/>
  <c r="AJ254" i="19"/>
  <c r="AL254" i="19" s="1"/>
  <c r="AJ302" i="19"/>
  <c r="AJ306" i="19"/>
  <c r="AJ326" i="19"/>
  <c r="AJ330" i="19"/>
  <c r="AJ338" i="19"/>
  <c r="AJ362" i="19"/>
  <c r="AJ1632" i="19"/>
  <c r="BX1210" i="21"/>
  <c r="BX1229" i="21"/>
  <c r="BX430" i="21"/>
  <c r="BX1015" i="21"/>
  <c r="BX1320" i="21"/>
  <c r="BX397" i="21"/>
  <c r="BX383" i="21"/>
  <c r="BX1345" i="21"/>
  <c r="BX362" i="21"/>
  <c r="BX325" i="21"/>
  <c r="BX1168" i="21"/>
  <c r="BX1306" i="21"/>
  <c r="BX1458" i="21"/>
  <c r="BX1324" i="21"/>
  <c r="BX1591" i="21"/>
  <c r="BX1036" i="21"/>
  <c r="BX1323" i="21"/>
  <c r="BX372" i="21"/>
  <c r="BX1242" i="21"/>
  <c r="BX1125" i="21"/>
  <c r="BX726" i="21"/>
  <c r="BX424" i="21"/>
  <c r="BX494" i="21"/>
  <c r="BX639" i="21"/>
  <c r="BX770" i="21"/>
  <c r="BX472" i="21"/>
  <c r="BX968" i="21"/>
  <c r="BX1588" i="21"/>
  <c r="BX389" i="21"/>
  <c r="BX734" i="21"/>
  <c r="BX918" i="21"/>
  <c r="BX1333" i="21"/>
  <c r="BX1534" i="21"/>
  <c r="BX1541" i="21"/>
  <c r="AJ134" i="19"/>
  <c r="AJ138" i="19"/>
  <c r="AL138" i="19" s="1"/>
  <c r="AJ150" i="19"/>
  <c r="AJ162" i="19"/>
  <c r="AL162" i="19" s="1"/>
  <c r="AJ170" i="19"/>
  <c r="AJ178" i="19"/>
  <c r="AL178" i="19" s="1"/>
  <c r="AJ194" i="19"/>
  <c r="AL194" i="19" s="1"/>
  <c r="AJ398" i="19"/>
  <c r="AJ1523" i="19"/>
  <c r="AJ1527" i="19"/>
  <c r="AJ1535" i="19"/>
  <c r="AJ1539" i="19"/>
  <c r="AJ1547" i="19"/>
  <c r="AJ1551" i="19"/>
  <c r="AJ1571" i="19"/>
  <c r="AJ1575" i="19"/>
  <c r="AJ1587" i="19"/>
  <c r="AJ1595" i="19"/>
  <c r="AJ1616" i="19"/>
  <c r="AJ1620" i="19"/>
  <c r="BX336" i="21"/>
  <c r="BX1440" i="21"/>
  <c r="BX937" i="21"/>
  <c r="BX473" i="21"/>
  <c r="BX1329" i="21"/>
  <c r="BX369" i="21"/>
  <c r="BX386" i="21"/>
  <c r="BX375" i="21"/>
  <c r="BX654" i="21"/>
  <c r="BX530" i="21"/>
  <c r="BX1412" i="21"/>
  <c r="BX1064" i="21"/>
  <c r="BX1201" i="21"/>
  <c r="BX396" i="21"/>
  <c r="BX435" i="21"/>
  <c r="BX1230" i="21"/>
  <c r="BX572" i="21"/>
  <c r="BX459" i="21"/>
  <c r="BX1500" i="21"/>
  <c r="BX1472" i="21"/>
  <c r="AJ1636" i="19"/>
  <c r="AJ66" i="19"/>
  <c r="AJ78" i="19"/>
  <c r="AJ86" i="19"/>
  <c r="AJ90" i="19"/>
  <c r="AJ98" i="19"/>
  <c r="AJ258" i="19"/>
  <c r="AJ130" i="19"/>
  <c r="AL130" i="19" s="1"/>
  <c r="AJ198" i="19"/>
  <c r="AJ50" i="19"/>
  <c r="AJ82" i="19"/>
  <c r="AJ106" i="19"/>
  <c r="AL106" i="19" s="1"/>
  <c r="AJ1591" i="19"/>
  <c r="BX588" i="21"/>
  <c r="BX1304" i="21"/>
  <c r="BX523" i="21"/>
  <c r="BX1455" i="21"/>
  <c r="BX485" i="21"/>
  <c r="BX447" i="21"/>
  <c r="BX601" i="21"/>
  <c r="BX510" i="21"/>
  <c r="BX1087" i="21"/>
  <c r="BX762" i="21"/>
  <c r="BX1022" i="21"/>
  <c r="BX1524" i="21"/>
  <c r="BX333" i="21"/>
  <c r="BX461" i="21"/>
  <c r="BX1542" i="21"/>
  <c r="BX1507" i="21"/>
  <c r="BX1512" i="21"/>
  <c r="BX1548" i="21"/>
  <c r="BX580" i="21"/>
  <c r="BX1043" i="21"/>
  <c r="BX416" i="21"/>
  <c r="BX1592" i="21"/>
  <c r="BX345" i="21"/>
  <c r="BX387" i="21"/>
  <c r="BX909" i="21"/>
  <c r="BX443" i="21"/>
  <c r="BX626" i="21"/>
  <c r="BX887" i="21"/>
  <c r="BX788" i="21"/>
  <c r="BX1244" i="21"/>
  <c r="BX1437" i="21"/>
  <c r="BX1332" i="21"/>
  <c r="BX413" i="21"/>
  <c r="BX411" i="21"/>
  <c r="BX476" i="21"/>
  <c r="BX1567" i="21"/>
  <c r="BX1331" i="21"/>
  <c r="BX1476" i="21"/>
  <c r="BX412" i="21"/>
  <c r="BX1073" i="21"/>
  <c r="BX1426" i="21"/>
  <c r="BX1530" i="21"/>
  <c r="BX969" i="21"/>
  <c r="BX1328" i="21"/>
  <c r="BX1549" i="21"/>
  <c r="BX1159" i="21"/>
  <c r="BX1515" i="21"/>
  <c r="BX388" i="21"/>
  <c r="BX1537" i="21"/>
  <c r="BX1231" i="21"/>
  <c r="BX489" i="21"/>
  <c r="BX1586" i="21"/>
  <c r="BX869" i="21"/>
  <c r="BX754" i="21"/>
  <c r="BX326" i="21"/>
  <c r="BX482" i="21"/>
  <c r="BX594" i="21"/>
  <c r="BX1142" i="21"/>
  <c r="BX680" i="21"/>
  <c r="BX440" i="21"/>
  <c r="AJ1553" i="19"/>
  <c r="AJ202" i="19"/>
  <c r="AJ262" i="19"/>
  <c r="AL262" i="19" s="1"/>
  <c r="AJ370" i="19"/>
  <c r="AJ1557" i="19"/>
  <c r="AJ206" i="19"/>
  <c r="AJ210" i="19"/>
  <c r="AJ234" i="19"/>
  <c r="AJ478" i="19"/>
  <c r="BX462" i="21"/>
  <c r="BX427" i="21"/>
  <c r="BX718" i="21"/>
  <c r="BX1533" i="21"/>
  <c r="BX1330" i="21"/>
  <c r="BX1564" i="21"/>
  <c r="BX1590" i="21"/>
  <c r="BX818" i="21"/>
  <c r="BX565" i="21"/>
  <c r="BX558" i="21"/>
  <c r="BX1271" i="21"/>
  <c r="BX609" i="21"/>
  <c r="AJ114" i="19"/>
  <c r="AJ1658" i="19"/>
  <c r="BX1516" i="21"/>
  <c r="AJ136" i="19"/>
  <c r="AJ504" i="19"/>
  <c r="AJ520" i="19"/>
  <c r="AJ1600" i="19"/>
  <c r="AJ193" i="19"/>
  <c r="AJ221" i="19"/>
  <c r="BX1540" i="21"/>
  <c r="AJ1599" i="19"/>
  <c r="BX342" i="21"/>
  <c r="BX1563" i="21"/>
  <c r="BX1176" i="21"/>
  <c r="AJ1561" i="19"/>
  <c r="BX419" i="21"/>
  <c r="BX475" i="21"/>
  <c r="AJ402" i="19"/>
  <c r="AJ426" i="19"/>
  <c r="AJ486" i="19"/>
  <c r="AJ498" i="19"/>
  <c r="AJ534" i="19"/>
  <c r="AJ566" i="19"/>
  <c r="AJ574" i="19"/>
  <c r="AJ578" i="19"/>
  <c r="AJ582" i="19"/>
  <c r="AJ886" i="19"/>
  <c r="AJ894" i="19"/>
  <c r="AJ906" i="19"/>
  <c r="AJ910" i="19"/>
  <c r="AJ950" i="19"/>
  <c r="AJ982" i="19"/>
  <c r="AJ990" i="19"/>
  <c r="AJ1070" i="19"/>
  <c r="AJ1074" i="19"/>
  <c r="AJ1162" i="19"/>
  <c r="AJ1166" i="19"/>
  <c r="AL1166" i="19" s="1"/>
  <c r="AJ1170" i="19"/>
  <c r="AJ1174" i="19"/>
  <c r="AJ1194" i="19"/>
  <c r="AL1194" i="19" s="1"/>
  <c r="AJ1198" i="19"/>
  <c r="AJ1078" i="19"/>
  <c r="AJ1011" i="19"/>
  <c r="AJ1031" i="19"/>
  <c r="AJ1183" i="19"/>
  <c r="AJ1191" i="19"/>
  <c r="AJ1203" i="19"/>
  <c r="AJ1207" i="19"/>
  <c r="AJ1211" i="19"/>
  <c r="AJ1215" i="19"/>
  <c r="AJ1223" i="19"/>
  <c r="BX431" i="21"/>
  <c r="AJ888" i="19"/>
  <c r="AL888" i="19" s="1"/>
  <c r="AJ892" i="19"/>
  <c r="AJ896" i="19"/>
  <c r="AJ936" i="19"/>
  <c r="AJ944" i="19"/>
  <c r="AJ952" i="19"/>
  <c r="AJ960" i="19"/>
  <c r="AJ996" i="19"/>
  <c r="AJ5" i="19"/>
  <c r="AJ25" i="19"/>
  <c r="AJ49" i="19"/>
  <c r="AL49" i="19" s="1"/>
  <c r="AJ57" i="19"/>
  <c r="AL57" i="19" s="1"/>
  <c r="AJ61" i="19"/>
  <c r="AJ69" i="19"/>
  <c r="AJ73" i="19"/>
  <c r="AJ81" i="19"/>
  <c r="AL81" i="19" s="1"/>
  <c r="AJ97" i="19"/>
  <c r="AL97" i="19" s="1"/>
  <c r="AJ105" i="19"/>
  <c r="AL105" i="19" s="1"/>
  <c r="AJ353" i="19"/>
  <c r="AJ453" i="19"/>
  <c r="AJ485" i="19"/>
  <c r="AJ493" i="19"/>
  <c r="AJ525" i="19"/>
  <c r="BX391" i="21"/>
  <c r="BX400" i="21"/>
  <c r="BX1501" i="21"/>
  <c r="BX332" i="21"/>
  <c r="BX456" i="21"/>
  <c r="BX689" i="21"/>
  <c r="BX415" i="21"/>
  <c r="BX618" i="21"/>
  <c r="BX490" i="21"/>
  <c r="BX1081" i="21"/>
  <c r="BX1526" i="21"/>
  <c r="BX982" i="21"/>
  <c r="BX1243" i="21"/>
  <c r="BX899" i="21"/>
  <c r="BX339" i="21"/>
  <c r="BX1499" i="21"/>
  <c r="BX1504" i="21"/>
  <c r="BX366" i="21"/>
  <c r="BX348" i="21"/>
  <c r="BX1246" i="21"/>
  <c r="BX455" i="21"/>
  <c r="BX1007" i="21"/>
  <c r="BX404" i="21"/>
  <c r="AJ109" i="19"/>
  <c r="AJ361" i="19"/>
  <c r="AJ1565" i="19"/>
  <c r="AJ266" i="19"/>
  <c r="AJ270" i="19"/>
  <c r="AL270" i="19" s="1"/>
  <c r="AJ598" i="19"/>
  <c r="AJ606" i="19"/>
  <c r="AJ614" i="19"/>
  <c r="AJ938" i="19"/>
  <c r="AJ958" i="19"/>
  <c r="AJ1082" i="19"/>
  <c r="BX1425" i="21"/>
  <c r="BX545" i="21"/>
  <c r="AJ1035" i="19"/>
  <c r="AJ1039" i="19"/>
  <c r="AJ1051" i="19"/>
  <c r="AJ1063" i="19"/>
  <c r="AJ1071" i="19"/>
  <c r="AJ1075" i="19"/>
  <c r="AJ1079" i="19"/>
  <c r="AJ1087" i="19"/>
  <c r="AJ1111" i="19"/>
  <c r="AJ1227" i="19"/>
  <c r="AJ904" i="19"/>
  <c r="AJ968" i="19"/>
  <c r="AJ1000" i="19"/>
  <c r="AJ1016" i="19"/>
  <c r="AL1016" i="19" s="1"/>
  <c r="AJ1020" i="19"/>
  <c r="AJ1024" i="19"/>
  <c r="AJ1596" i="19"/>
  <c r="AJ1640" i="19"/>
  <c r="AJ1656" i="19"/>
  <c r="AL1656" i="19" s="1"/>
  <c r="BX697" i="21"/>
  <c r="BX1521" i="21"/>
  <c r="BX329" i="21"/>
  <c r="BX1545" i="21"/>
  <c r="BX538" i="21"/>
  <c r="BX32" i="21"/>
  <c r="BX1305" i="21"/>
  <c r="BX1417" i="21"/>
  <c r="BX746" i="21"/>
  <c r="BX418" i="21"/>
  <c r="BX1338" i="21"/>
  <c r="BX1029" i="21"/>
  <c r="BX421" i="21"/>
  <c r="BX669" i="21"/>
  <c r="BX1446" i="21"/>
  <c r="BX646" i="21"/>
  <c r="BX495" i="21"/>
  <c r="BX998" i="21"/>
  <c r="BX1511" i="21"/>
  <c r="BX1247" i="21"/>
  <c r="BX1589" i="21"/>
  <c r="BX990" i="21"/>
  <c r="BX9" i="21"/>
  <c r="BX479" i="21"/>
  <c r="BX632" i="21"/>
  <c r="BX502" i="21"/>
  <c r="BX1422" i="21"/>
  <c r="BX1191" i="21"/>
  <c r="AJ662" i="19"/>
  <c r="AJ670" i="19"/>
  <c r="AJ1606" i="19"/>
  <c r="AJ1610" i="19"/>
  <c r="AJ1614" i="19"/>
  <c r="AJ1626" i="19"/>
  <c r="AJ51" i="19"/>
  <c r="AJ59" i="19"/>
  <c r="AJ67" i="19"/>
  <c r="AJ115" i="19"/>
  <c r="AJ131" i="19"/>
  <c r="AL131" i="19" s="1"/>
  <c r="AJ171" i="19"/>
  <c r="AL171" i="19" s="1"/>
  <c r="AJ187" i="19"/>
  <c r="AJ195" i="19"/>
  <c r="AJ251" i="19"/>
  <c r="AL251" i="19" s="1"/>
  <c r="AJ363" i="19"/>
  <c r="AJ639" i="19"/>
  <c r="AJ679" i="19"/>
  <c r="AJ775" i="19"/>
  <c r="AJ839" i="19"/>
  <c r="AJ851" i="19"/>
  <c r="AJ859" i="19"/>
  <c r="AJ875" i="19"/>
  <c r="AJ1319" i="19"/>
  <c r="AL1319" i="19" s="1"/>
  <c r="AJ1327" i="19"/>
  <c r="AJ1351" i="19"/>
  <c r="AJ1359" i="19"/>
  <c r="AJ1375" i="19"/>
  <c r="AJ1503" i="19"/>
  <c r="AJ864" i="19"/>
  <c r="AJ872" i="19"/>
  <c r="AJ880" i="19"/>
  <c r="AJ912" i="19"/>
  <c r="AJ976" i="19"/>
  <c r="AJ1028" i="19"/>
  <c r="AJ1088" i="19"/>
  <c r="AJ1092" i="19"/>
  <c r="AJ1116" i="19"/>
  <c r="AJ1180" i="19"/>
  <c r="AJ1500" i="19"/>
  <c r="AJ1572" i="19"/>
  <c r="AJ1580" i="19"/>
  <c r="AJ89" i="19"/>
  <c r="AL89" i="19" s="1"/>
  <c r="AJ113" i="19"/>
  <c r="AJ161" i="19"/>
  <c r="AJ169" i="19"/>
  <c r="AJ173" i="19"/>
  <c r="AL173" i="19" s="1"/>
  <c r="AJ253" i="19"/>
  <c r="AJ337" i="19"/>
  <c r="AJ345" i="19"/>
  <c r="AJ461" i="19"/>
  <c r="AJ1601" i="19"/>
  <c r="AL1601" i="19" s="1"/>
  <c r="AJ1605" i="19"/>
  <c r="AJ1617" i="19"/>
  <c r="AL1617" i="19" s="1"/>
  <c r="AJ9" i="19"/>
  <c r="AJ177" i="19"/>
  <c r="AJ237" i="19"/>
  <c r="AL237" i="19" s="1"/>
  <c r="AJ241" i="19"/>
  <c r="AJ261" i="19"/>
  <c r="AL261" i="19" s="1"/>
  <c r="AJ265" i="19"/>
  <c r="AL265" i="19" s="1"/>
  <c r="AJ281" i="19"/>
  <c r="AJ289" i="19"/>
  <c r="AJ405" i="19"/>
  <c r="AJ413" i="19"/>
  <c r="AJ469" i="19"/>
  <c r="AJ477" i="19"/>
  <c r="AJ784" i="19"/>
  <c r="AL784" i="19" s="1"/>
  <c r="AJ1216" i="19"/>
  <c r="AJ1220" i="19"/>
  <c r="AJ1240" i="19"/>
  <c r="AJ1248" i="19"/>
  <c r="AJ1280" i="19"/>
  <c r="AJ1284" i="19"/>
  <c r="AL1284" i="19" s="1"/>
  <c r="AJ1328" i="19"/>
  <c r="AJ1332" i="19"/>
  <c r="AJ1384" i="19"/>
  <c r="AJ1400" i="19"/>
  <c r="AJ1432" i="19"/>
  <c r="AJ1448" i="19"/>
  <c r="AJ1456" i="19"/>
  <c r="AJ1472" i="19"/>
  <c r="AJ1480" i="19"/>
  <c r="AJ689" i="19"/>
  <c r="AJ721" i="19"/>
  <c r="AJ725" i="19"/>
  <c r="AJ729" i="19"/>
  <c r="AL729" i="19" s="1"/>
  <c r="AJ1145" i="19"/>
  <c r="AJ1149" i="19"/>
  <c r="AJ1153" i="19"/>
  <c r="AL1153" i="19" s="1"/>
  <c r="AJ1185" i="19"/>
  <c r="AJ1245" i="19"/>
  <c r="AJ1249" i="19"/>
  <c r="AJ1277" i="19"/>
  <c r="AJ1577" i="19"/>
  <c r="AJ422" i="19"/>
  <c r="AJ494" i="19"/>
  <c r="AJ510" i="19"/>
  <c r="AJ678" i="19"/>
  <c r="AL678" i="19" s="1"/>
  <c r="AJ682" i="19"/>
  <c r="AJ710" i="19"/>
  <c r="AJ746" i="19"/>
  <c r="AJ750" i="19"/>
  <c r="AL750" i="19" s="1"/>
  <c r="AJ758" i="19"/>
  <c r="AJ822" i="19"/>
  <c r="AJ854" i="19"/>
  <c r="AJ1010" i="19"/>
  <c r="AJ1202" i="19"/>
  <c r="AL1202" i="19" s="1"/>
  <c r="AJ1206" i="19"/>
  <c r="AJ1218" i="19"/>
  <c r="AJ1222" i="19"/>
  <c r="AJ1354" i="19"/>
  <c r="AJ1358" i="19"/>
  <c r="AJ1378" i="19"/>
  <c r="AJ1434" i="19"/>
  <c r="AJ1438" i="19"/>
  <c r="AJ1458" i="19"/>
  <c r="AJ1462" i="19"/>
  <c r="AJ1470" i="19"/>
  <c r="AJ1482" i="19"/>
  <c r="AJ15" i="19"/>
  <c r="AJ23" i="19"/>
  <c r="AJ963" i="19"/>
  <c r="AJ1119" i="19"/>
  <c r="AL1119" i="19" s="1"/>
  <c r="AJ1231" i="19"/>
  <c r="AJ1239" i="19"/>
  <c r="AJ1243" i="19"/>
  <c r="AJ1247" i="19"/>
  <c r="AJ1251" i="19"/>
  <c r="AL1251" i="19" s="1"/>
  <c r="AJ1255" i="19"/>
  <c r="AJ1279" i="19"/>
  <c r="AJ1283" i="19"/>
  <c r="AJ1287" i="19"/>
  <c r="AJ1291" i="19"/>
  <c r="AJ1407" i="19"/>
  <c r="AJ1411" i="19"/>
  <c r="AJ1415" i="19"/>
  <c r="AJ1435" i="19"/>
  <c r="AJ1439" i="19"/>
  <c r="AJ1443" i="19"/>
  <c r="AJ1459" i="19"/>
  <c r="AJ1475" i="19"/>
  <c r="AJ52" i="19"/>
  <c r="AL52" i="19" s="1"/>
  <c r="AJ56" i="19"/>
  <c r="AL56" i="19" s="1"/>
  <c r="AJ64" i="19"/>
  <c r="AJ80" i="19"/>
  <c r="AL80" i="19" s="1"/>
  <c r="AJ88" i="19"/>
  <c r="AJ92" i="19"/>
  <c r="AL92" i="19" s="1"/>
  <c r="AJ96" i="19"/>
  <c r="AL96" i="19" s="1"/>
  <c r="AJ100" i="19"/>
  <c r="AL100" i="19" s="1"/>
  <c r="AJ104" i="19"/>
  <c r="AJ120" i="19"/>
  <c r="AL120" i="19" s="1"/>
  <c r="AJ128" i="19"/>
  <c r="AL128" i="19" s="1"/>
  <c r="AJ356" i="19"/>
  <c r="AJ424" i="19"/>
  <c r="AJ436" i="19"/>
  <c r="AJ440" i="19"/>
  <c r="AJ448" i="19"/>
  <c r="AJ711" i="19"/>
  <c r="AL711" i="19" s="1"/>
  <c r="AJ320" i="19"/>
  <c r="AJ344" i="19"/>
  <c r="AJ368" i="19"/>
  <c r="AJ376" i="19"/>
  <c r="AJ559" i="19"/>
  <c r="AJ575" i="19"/>
  <c r="AJ591" i="19"/>
  <c r="AJ599" i="19"/>
  <c r="AJ659" i="19"/>
  <c r="AJ675" i="19"/>
  <c r="AJ734" i="19"/>
  <c r="AJ798" i="19"/>
  <c r="AJ838" i="19"/>
  <c r="AJ966" i="19"/>
  <c r="AL966" i="19" s="1"/>
  <c r="AJ1090" i="19"/>
  <c r="AJ1094" i="19"/>
  <c r="AJ1169" i="19"/>
  <c r="AJ1201" i="19"/>
  <c r="AJ1209" i="19"/>
  <c r="AL1209" i="19" s="1"/>
  <c r="AJ1233" i="19"/>
  <c r="AJ1305" i="19"/>
  <c r="AJ1377" i="19"/>
  <c r="AJ1381" i="19"/>
  <c r="AJ1393" i="19"/>
  <c r="AJ1397" i="19"/>
  <c r="AJ1409" i="19"/>
  <c r="AJ1417" i="19"/>
  <c r="AJ1449" i="19"/>
  <c r="AJ1497" i="19"/>
  <c r="AJ1504" i="19"/>
  <c r="AJ1660" i="19"/>
  <c r="AJ121" i="19"/>
  <c r="AL121" i="19" s="1"/>
  <c r="AJ125" i="19"/>
  <c r="AL125" i="19" s="1"/>
  <c r="AJ536" i="19"/>
  <c r="AJ540" i="19"/>
  <c r="AJ544" i="19"/>
  <c r="AJ552" i="19"/>
  <c r="AJ584" i="19"/>
  <c r="AJ588" i="19"/>
  <c r="AJ596" i="19"/>
  <c r="AJ1015" i="19"/>
  <c r="AJ1122" i="19"/>
  <c r="AJ1126" i="19"/>
  <c r="AJ1134" i="19"/>
  <c r="AJ1226" i="19"/>
  <c r="AL1226" i="19" s="1"/>
  <c r="AJ1230" i="19"/>
  <c r="AJ1234" i="19"/>
  <c r="AL1234" i="19" s="1"/>
  <c r="AJ1238" i="19"/>
  <c r="AJ1250" i="19"/>
  <c r="AJ1318" i="19"/>
  <c r="AJ1501" i="19"/>
  <c r="AJ1509" i="19"/>
  <c r="AJ1513" i="19"/>
  <c r="AJ1521" i="19"/>
  <c r="AJ1529" i="19"/>
  <c r="AJ1541" i="19"/>
  <c r="AL1541" i="19" s="1"/>
  <c r="AJ1581" i="19"/>
  <c r="AJ6" i="19"/>
  <c r="AJ10" i="19"/>
  <c r="AJ137" i="19"/>
  <c r="AJ145" i="19"/>
  <c r="AL145" i="19" s="1"/>
  <c r="AJ153" i="19"/>
  <c r="AJ185" i="19"/>
  <c r="AL185" i="19" s="1"/>
  <c r="AJ616" i="19"/>
  <c r="AJ369" i="19"/>
  <c r="AJ385" i="19"/>
  <c r="AJ389" i="19"/>
  <c r="AJ425" i="19"/>
  <c r="AJ433" i="19"/>
  <c r="AJ441" i="19"/>
  <c r="AJ449" i="19"/>
  <c r="AJ497" i="19"/>
  <c r="AJ505" i="19"/>
  <c r="AJ513" i="19"/>
  <c r="AJ537" i="19"/>
  <c r="AJ541" i="19"/>
  <c r="AJ549" i="19"/>
  <c r="AJ557" i="19"/>
  <c r="AJ656" i="19"/>
  <c r="AL656" i="19" s="1"/>
  <c r="AJ680" i="19"/>
  <c r="AJ688" i="19"/>
  <c r="AL688" i="19" s="1"/>
  <c r="AJ696" i="19"/>
  <c r="AJ700" i="19"/>
  <c r="AL700" i="19" s="1"/>
  <c r="AJ708" i="19"/>
  <c r="AJ712" i="19"/>
  <c r="AJ720" i="19"/>
  <c r="AJ732" i="19"/>
  <c r="AJ740" i="19"/>
  <c r="AL740" i="19" s="1"/>
  <c r="AJ744" i="19"/>
  <c r="AJ752" i="19"/>
  <c r="AJ760" i="19"/>
  <c r="AJ764" i="19"/>
  <c r="AJ768" i="19"/>
  <c r="AL768" i="19" s="1"/>
  <c r="AJ776" i="19"/>
  <c r="AJ796" i="19"/>
  <c r="AJ800" i="19"/>
  <c r="AJ808" i="19"/>
  <c r="AJ816" i="19"/>
  <c r="AJ824" i="19"/>
  <c r="AJ828" i="19"/>
  <c r="AJ832" i="19"/>
  <c r="AJ848" i="19"/>
  <c r="AJ1295" i="19"/>
  <c r="AJ1303" i="19"/>
  <c r="AJ1311" i="19"/>
  <c r="AJ1502" i="19"/>
  <c r="AJ1534" i="19"/>
  <c r="AJ1542" i="19"/>
  <c r="AJ31" i="19"/>
  <c r="AJ649" i="19"/>
  <c r="AJ653" i="19"/>
  <c r="AJ665" i="19"/>
  <c r="AJ669" i="19"/>
  <c r="AJ992" i="19"/>
  <c r="AJ1151" i="19"/>
  <c r="AJ1159" i="19"/>
  <c r="AJ1175" i="19"/>
  <c r="AJ1271" i="19"/>
  <c r="AJ1483" i="19"/>
  <c r="AJ1630" i="19"/>
  <c r="AJ186" i="19"/>
  <c r="AJ314" i="19"/>
  <c r="AJ785" i="19"/>
  <c r="AJ817" i="19"/>
  <c r="AJ821" i="19"/>
  <c r="AJ881" i="19"/>
  <c r="AJ1005" i="19"/>
  <c r="AJ1036" i="19"/>
  <c r="AJ1140" i="19"/>
  <c r="AJ1559" i="19"/>
  <c r="AJ16" i="19"/>
  <c r="AJ24" i="19"/>
  <c r="AJ28" i="19"/>
  <c r="AJ143" i="19"/>
  <c r="AJ151" i="19"/>
  <c r="AL151" i="19" s="1"/>
  <c r="AJ159" i="19"/>
  <c r="AL159" i="19" s="1"/>
  <c r="AJ167" i="19"/>
  <c r="AJ207" i="19"/>
  <c r="AL207" i="19" s="1"/>
  <c r="AJ351" i="19"/>
  <c r="AJ383" i="19"/>
  <c r="AJ419" i="19"/>
  <c r="AJ435" i="19"/>
  <c r="AJ463" i="19"/>
  <c r="AJ491" i="19"/>
  <c r="AJ507" i="19"/>
  <c r="AJ523" i="19"/>
  <c r="AJ550" i="19"/>
  <c r="AJ558" i="19"/>
  <c r="AJ634" i="19"/>
  <c r="AL634" i="19" s="1"/>
  <c r="AJ638" i="19"/>
  <c r="AJ642" i="19"/>
  <c r="AJ646" i="19"/>
  <c r="AL646" i="19" s="1"/>
  <c r="AJ1037" i="19"/>
  <c r="AJ1041" i="19"/>
  <c r="AJ1049" i="19"/>
  <c r="AJ1061" i="19"/>
  <c r="AL1061" i="19" s="1"/>
  <c r="AJ1073" i="19"/>
  <c r="AL1073" i="19" s="1"/>
  <c r="AJ1089" i="19"/>
  <c r="AJ1093" i="19"/>
  <c r="AJ1101" i="19"/>
  <c r="AJ1372" i="19"/>
  <c r="AL1372" i="19" s="1"/>
  <c r="AJ1492" i="19"/>
  <c r="AJ1511" i="19"/>
  <c r="AJ42" i="19"/>
  <c r="AJ65" i="19"/>
  <c r="AL65" i="19" s="1"/>
  <c r="AJ133" i="19"/>
  <c r="AJ297" i="19"/>
  <c r="AJ301" i="19"/>
  <c r="AJ312" i="19"/>
  <c r="AJ328" i="19"/>
  <c r="AJ371" i="19"/>
  <c r="AJ495" i="19"/>
  <c r="AJ555" i="19"/>
  <c r="AJ807" i="19"/>
  <c r="AL807" i="19" s="1"/>
  <c r="AJ811" i="19"/>
  <c r="AJ819" i="19"/>
  <c r="AL819" i="19" s="1"/>
  <c r="AJ827" i="19"/>
  <c r="AJ870" i="19"/>
  <c r="AJ902" i="19"/>
  <c r="AJ1120" i="19"/>
  <c r="AJ1124" i="19"/>
  <c r="AJ1374" i="19"/>
  <c r="AJ1532" i="19"/>
  <c r="AJ1544" i="19"/>
  <c r="AJ39" i="19"/>
  <c r="AJ396" i="19"/>
  <c r="AJ408" i="19"/>
  <c r="AJ456" i="19"/>
  <c r="AJ464" i="19"/>
  <c r="AJ468" i="19"/>
  <c r="AJ472" i="19"/>
  <c r="AJ476" i="19"/>
  <c r="AJ480" i="19"/>
  <c r="AJ488" i="19"/>
  <c r="AJ496" i="19"/>
  <c r="AJ508" i="19"/>
  <c r="AJ512" i="19"/>
  <c r="AJ532" i="19"/>
  <c r="AJ571" i="19"/>
  <c r="AJ693" i="19"/>
  <c r="AJ697" i="19"/>
  <c r="AJ843" i="19"/>
  <c r="AJ1026" i="19"/>
  <c r="AJ1113" i="19"/>
  <c r="AJ1117" i="19"/>
  <c r="AJ1192" i="19"/>
  <c r="AJ1196" i="19"/>
  <c r="AJ1315" i="19"/>
  <c r="AJ1382" i="19"/>
  <c r="AJ58" i="19"/>
  <c r="AJ154" i="19"/>
  <c r="AL154" i="19" s="1"/>
  <c r="AJ214" i="19"/>
  <c r="AJ218" i="19"/>
  <c r="AJ274" i="19"/>
  <c r="AL274" i="19" s="1"/>
  <c r="AJ313" i="19"/>
  <c r="AJ321" i="19"/>
  <c r="AJ365" i="19"/>
  <c r="AJ384" i="19"/>
  <c r="AJ432" i="19"/>
  <c r="AJ560" i="19"/>
  <c r="AJ630" i="19"/>
  <c r="AJ733" i="19"/>
  <c r="AJ840" i="19"/>
  <c r="AJ1030" i="19"/>
  <c r="AJ1034" i="19"/>
  <c r="AJ1086" i="19"/>
  <c r="AJ1121" i="19"/>
  <c r="AJ1157" i="19"/>
  <c r="AJ1161" i="19"/>
  <c r="AJ1173" i="19"/>
  <c r="AJ1181" i="19"/>
  <c r="AJ1228" i="19"/>
  <c r="AJ1331" i="19"/>
  <c r="AJ1335" i="19"/>
  <c r="AJ1339" i="19"/>
  <c r="AJ1343" i="19"/>
  <c r="AJ1363" i="19"/>
  <c r="AJ1367" i="19"/>
  <c r="AJ1514" i="19"/>
  <c r="AJ242" i="19"/>
  <c r="AJ354" i="19"/>
  <c r="AJ377" i="19"/>
  <c r="AJ381" i="19"/>
  <c r="AJ421" i="19"/>
  <c r="AJ437" i="19"/>
  <c r="AJ509" i="19"/>
  <c r="AJ627" i="19"/>
  <c r="AJ635" i="19"/>
  <c r="AJ686" i="19"/>
  <c r="AJ995" i="19"/>
  <c r="AJ1189" i="19"/>
  <c r="AJ1487" i="19"/>
  <c r="AJ8" i="19"/>
  <c r="AJ401" i="19"/>
  <c r="AJ568" i="19"/>
  <c r="AJ702" i="19"/>
  <c r="AJ1007" i="19"/>
  <c r="AL1007" i="19" s="1"/>
  <c r="AJ1304" i="19"/>
  <c r="AJ1423" i="19"/>
  <c r="AJ1431" i="19"/>
  <c r="AJ1455" i="19"/>
  <c r="AJ1507" i="19"/>
  <c r="AJ1515" i="19"/>
  <c r="AJ17" i="19"/>
  <c r="AJ33" i="19"/>
  <c r="AL33" i="19" s="1"/>
  <c r="AJ41" i="19"/>
  <c r="AL41" i="19" s="1"/>
  <c r="AJ45" i="19"/>
  <c r="AJ108" i="19"/>
  <c r="AL108" i="19" s="1"/>
  <c r="AJ116" i="19"/>
  <c r="AL116" i="19" s="1"/>
  <c r="AJ291" i="19"/>
  <c r="AL291" i="19" s="1"/>
  <c r="AJ299" i="19"/>
  <c r="AJ319" i="19"/>
  <c r="AJ335" i="19"/>
  <c r="AJ343" i="19"/>
  <c r="AJ382" i="19"/>
  <c r="AJ414" i="19"/>
  <c r="AJ430" i="19"/>
  <c r="AJ462" i="19"/>
  <c r="AJ470" i="19"/>
  <c r="AJ490" i="19"/>
  <c r="AJ502" i="19"/>
  <c r="AJ518" i="19"/>
  <c r="AJ526" i="19"/>
  <c r="AJ565" i="19"/>
  <c r="AJ620" i="19"/>
  <c r="AJ628" i="19"/>
  <c r="AJ632" i="19"/>
  <c r="AL632" i="19" s="1"/>
  <c r="AJ660" i="19"/>
  <c r="AJ668" i="19"/>
  <c r="AJ676" i="19"/>
  <c r="AJ707" i="19"/>
  <c r="AJ742" i="19"/>
  <c r="AJ774" i="19"/>
  <c r="AJ778" i="19"/>
  <c r="AL778" i="19" s="1"/>
  <c r="AJ782" i="19"/>
  <c r="AJ853" i="19"/>
  <c r="AJ885" i="19"/>
  <c r="AJ928" i="19"/>
  <c r="AJ1047" i="19"/>
  <c r="AJ1103" i="19"/>
  <c r="AJ1146" i="19"/>
  <c r="AJ1254" i="19"/>
  <c r="AJ1265" i="19"/>
  <c r="AJ1293" i="19"/>
  <c r="AL1293" i="19" s="1"/>
  <c r="AJ1301" i="19"/>
  <c r="AJ1336" i="19"/>
  <c r="AJ1352" i="19"/>
  <c r="AJ1376" i="19"/>
  <c r="AJ1468" i="19"/>
  <c r="AJ1519" i="19"/>
  <c r="AJ53" i="19"/>
  <c r="AJ172" i="19"/>
  <c r="AJ176" i="19"/>
  <c r="AJ180" i="19"/>
  <c r="AJ184" i="19"/>
  <c r="AJ192" i="19"/>
  <c r="AJ208" i="19"/>
  <c r="AL208" i="19" s="1"/>
  <c r="AJ216" i="19"/>
  <c r="AL216" i="19" s="1"/>
  <c r="AJ220" i="19"/>
  <c r="AL220" i="19" s="1"/>
  <c r="AJ224" i="19"/>
  <c r="AL224" i="19" s="1"/>
  <c r="AJ228" i="19"/>
  <c r="AJ232" i="19"/>
  <c r="AJ236" i="19"/>
  <c r="AJ240" i="19"/>
  <c r="AL240" i="19" s="1"/>
  <c r="AJ248" i="19"/>
  <c r="AL248" i="19" s="1"/>
  <c r="AJ276" i="19"/>
  <c r="AL276" i="19" s="1"/>
  <c r="AJ280" i="19"/>
  <c r="AL280" i="19" s="1"/>
  <c r="AJ284" i="19"/>
  <c r="AL284" i="19" s="1"/>
  <c r="AJ288" i="19"/>
  <c r="AL288" i="19" s="1"/>
  <c r="AJ292" i="19"/>
  <c r="AJ296" i="19"/>
  <c r="AJ300" i="19"/>
  <c r="AJ304" i="19"/>
  <c r="AJ542" i="19"/>
  <c r="AJ562" i="19"/>
  <c r="AJ609" i="19"/>
  <c r="AJ613" i="19"/>
  <c r="AJ715" i="19"/>
  <c r="AJ739" i="19"/>
  <c r="AJ842" i="19"/>
  <c r="AJ846" i="19"/>
  <c r="AJ945" i="19"/>
  <c r="AJ949" i="19"/>
  <c r="AJ1008" i="19"/>
  <c r="AJ1056" i="19"/>
  <c r="AJ1084" i="19"/>
  <c r="AJ1135" i="19"/>
  <c r="AJ1139" i="19"/>
  <c r="AJ1143" i="19"/>
  <c r="AJ1163" i="19"/>
  <c r="AJ1167" i="19"/>
  <c r="AJ1258" i="19"/>
  <c r="AJ1262" i="19"/>
  <c r="AJ1266" i="19"/>
  <c r="AJ1329" i="19"/>
  <c r="AJ1333" i="19"/>
  <c r="AJ1345" i="19"/>
  <c r="AJ1349" i="19"/>
  <c r="AJ1361" i="19"/>
  <c r="AJ1365" i="19"/>
  <c r="AL1365" i="19" s="1"/>
  <c r="AJ1484" i="19"/>
  <c r="AJ1488" i="19"/>
  <c r="AJ1524" i="19"/>
  <c r="AJ1623" i="19"/>
  <c r="AL1623" i="19" s="1"/>
  <c r="AJ1635" i="19"/>
  <c r="AJ1639" i="19"/>
  <c r="AJ1647" i="19"/>
  <c r="AJ1651" i="19"/>
  <c r="AL1651" i="19" s="1"/>
  <c r="AJ1655" i="19"/>
  <c r="AJ190" i="19"/>
  <c r="AJ307" i="19"/>
  <c r="AJ346" i="19"/>
  <c r="AJ438" i="19"/>
  <c r="AJ501" i="19"/>
  <c r="AJ524" i="19"/>
  <c r="AJ554" i="19"/>
  <c r="AJ576" i="19"/>
  <c r="AJ603" i="19"/>
  <c r="AJ618" i="19"/>
  <c r="AJ622" i="19"/>
  <c r="AJ641" i="19"/>
  <c r="AJ645" i="19"/>
  <c r="AJ672" i="19"/>
  <c r="AL672" i="19" s="1"/>
  <c r="AJ714" i="19"/>
  <c r="AJ718" i="19"/>
  <c r="AJ806" i="19"/>
  <c r="AJ810" i="19"/>
  <c r="AJ814" i="19"/>
  <c r="AJ860" i="19"/>
  <c r="AJ871" i="19"/>
  <c r="AL871" i="19" s="1"/>
  <c r="AJ913" i="19"/>
  <c r="AL913" i="19" s="1"/>
  <c r="AJ917" i="19"/>
  <c r="AJ1399" i="19"/>
  <c r="AJ107" i="19"/>
  <c r="AL107" i="19" s="1"/>
  <c r="AJ179" i="19"/>
  <c r="AJ226" i="19"/>
  <c r="AL226" i="19" s="1"/>
  <c r="AJ245" i="19"/>
  <c r="AJ256" i="19"/>
  <c r="AJ264" i="19"/>
  <c r="AL264" i="19" s="1"/>
  <c r="AJ378" i="19"/>
  <c r="AJ439" i="19"/>
  <c r="AJ450" i="19"/>
  <c r="AJ722" i="19"/>
  <c r="AL722" i="19" s="1"/>
  <c r="AJ726" i="19"/>
  <c r="AJ753" i="19"/>
  <c r="AJ757" i="19"/>
  <c r="AJ72" i="19"/>
  <c r="AL72" i="19" s="1"/>
  <c r="AJ112" i="19"/>
  <c r="AL112" i="19" s="1"/>
  <c r="AJ126" i="19"/>
  <c r="AJ129" i="19"/>
  <c r="AL129" i="19" s="1"/>
  <c r="AJ323" i="19"/>
  <c r="AJ443" i="19"/>
  <c r="AJ465" i="19"/>
  <c r="AJ487" i="19"/>
  <c r="AJ506" i="19"/>
  <c r="AJ533" i="19"/>
  <c r="AJ577" i="19"/>
  <c r="AJ581" i="19"/>
  <c r="AJ592" i="19"/>
  <c r="AJ604" i="19"/>
  <c r="AJ607" i="19"/>
  <c r="AJ830" i="19"/>
  <c r="AJ849" i="19"/>
  <c r="AJ883" i="19"/>
  <c r="AJ891" i="19"/>
  <c r="AJ918" i="19"/>
  <c r="AJ926" i="19"/>
  <c r="AJ32" i="19"/>
  <c r="AJ36" i="19"/>
  <c r="AL36" i="19" s="1"/>
  <c r="AJ40" i="19"/>
  <c r="AJ43" i="19"/>
  <c r="AJ122" i="19"/>
  <c r="AJ142" i="19"/>
  <c r="AL142" i="19" s="1"/>
  <c r="AJ146" i="19"/>
  <c r="AJ215" i="19"/>
  <c r="AL215" i="19" s="1"/>
  <c r="AJ223" i="19"/>
  <c r="AL223" i="19" s="1"/>
  <c r="AJ231" i="19"/>
  <c r="AL231" i="19" s="1"/>
  <c r="AJ249" i="19"/>
  <c r="AJ257" i="19"/>
  <c r="AL257" i="19" s="1"/>
  <c r="AJ305" i="19"/>
  <c r="AJ309" i="19"/>
  <c r="AJ387" i="19"/>
  <c r="AJ418" i="19"/>
  <c r="AJ517" i="19"/>
  <c r="AJ551" i="19"/>
  <c r="AJ570" i="19"/>
  <c r="AJ585" i="19"/>
  <c r="AJ589" i="19"/>
  <c r="AJ593" i="19"/>
  <c r="AJ597" i="19"/>
  <c r="AJ600" i="19"/>
  <c r="AJ608" i="19"/>
  <c r="AJ631" i="19"/>
  <c r="AJ650" i="19"/>
  <c r="AJ654" i="19"/>
  <c r="AJ704" i="19"/>
  <c r="AJ44" i="19"/>
  <c r="AJ48" i="19"/>
  <c r="AJ62" i="19"/>
  <c r="AJ181" i="19"/>
  <c r="AL181" i="19" s="1"/>
  <c r="AJ282" i="19"/>
  <c r="AL282" i="19" s="1"/>
  <c r="AJ290" i="19"/>
  <c r="AL290" i="19" s="1"/>
  <c r="AJ317" i="19"/>
  <c r="AJ348" i="19"/>
  <c r="AJ352" i="19"/>
  <c r="AJ355" i="19"/>
  <c r="AJ373" i="19"/>
  <c r="AJ407" i="19"/>
  <c r="AJ429" i="19"/>
  <c r="AJ455" i="19"/>
  <c r="AJ701" i="19"/>
  <c r="AJ743" i="19"/>
  <c r="AJ766" i="19"/>
  <c r="AJ789" i="19"/>
  <c r="AJ862" i="19"/>
  <c r="AJ934" i="19"/>
  <c r="AJ942" i="19"/>
  <c r="AJ123" i="19"/>
  <c r="AJ235" i="19"/>
  <c r="AL235" i="19" s="1"/>
  <c r="AJ250" i="19"/>
  <c r="AJ298" i="19"/>
  <c r="AJ360" i="19"/>
  <c r="AJ503" i="19"/>
  <c r="AJ545" i="19"/>
  <c r="AJ624" i="19"/>
  <c r="AJ931" i="19"/>
  <c r="AJ117" i="19"/>
  <c r="AJ189" i="19"/>
  <c r="AJ200" i="19"/>
  <c r="AL200" i="19" s="1"/>
  <c r="AJ243" i="19"/>
  <c r="AJ263" i="19"/>
  <c r="AL263" i="19" s="1"/>
  <c r="AJ271" i="19"/>
  <c r="AL271" i="19" s="1"/>
  <c r="AJ279" i="19"/>
  <c r="AJ287" i="19"/>
  <c r="AJ318" i="19"/>
  <c r="AJ400" i="19"/>
  <c r="AJ434" i="19"/>
  <c r="AJ471" i="19"/>
  <c r="AJ511" i="19"/>
  <c r="AJ515" i="19"/>
  <c r="AJ553" i="19"/>
  <c r="AJ567" i="19"/>
  <c r="AJ602" i="19"/>
  <c r="AJ617" i="19"/>
  <c r="AJ621" i="19"/>
  <c r="AJ625" i="19"/>
  <c r="AJ629" i="19"/>
  <c r="AJ640" i="19"/>
  <c r="AL640" i="19" s="1"/>
  <c r="AJ663" i="19"/>
  <c r="AJ671" i="19"/>
  <c r="AJ690" i="19"/>
  <c r="AJ694" i="19"/>
  <c r="AL694" i="19" s="1"/>
  <c r="AJ736" i="19"/>
  <c r="AJ771" i="19"/>
  <c r="AJ790" i="19"/>
  <c r="AJ874" i="19"/>
  <c r="AJ878" i="19"/>
  <c r="AJ924" i="19"/>
  <c r="AJ14" i="19"/>
  <c r="AJ18" i="19"/>
  <c r="AJ22" i="19"/>
  <c r="AJ26" i="19"/>
  <c r="AJ34" i="19"/>
  <c r="AL34" i="19" s="1"/>
  <c r="AJ79" i="19"/>
  <c r="AJ87" i="19"/>
  <c r="AJ95" i="19"/>
  <c r="AJ103" i="19"/>
  <c r="AJ144" i="19"/>
  <c r="AJ152" i="19"/>
  <c r="AJ156" i="19"/>
  <c r="AL156" i="19" s="1"/>
  <c r="AJ160" i="19"/>
  <c r="AJ164" i="19"/>
  <c r="AJ168" i="19"/>
  <c r="AL168" i="19" s="1"/>
  <c r="AJ197" i="19"/>
  <c r="AL197" i="19" s="1"/>
  <c r="AJ201" i="19"/>
  <c r="AJ209" i="19"/>
  <c r="AJ217" i="19"/>
  <c r="AL217" i="19" s="1"/>
  <c r="AJ225" i="19"/>
  <c r="AL225" i="19" s="1"/>
  <c r="AJ233" i="19"/>
  <c r="AJ244" i="19"/>
  <c r="AL244" i="19" s="1"/>
  <c r="AJ334" i="19"/>
  <c r="AJ364" i="19"/>
  <c r="AJ397" i="19"/>
  <c r="AJ416" i="19"/>
  <c r="AJ445" i="19"/>
  <c r="AJ519" i="19"/>
  <c r="AJ572" i="19"/>
  <c r="AJ595" i="19"/>
  <c r="AJ610" i="19"/>
  <c r="AJ648" i="19"/>
  <c r="AJ652" i="19"/>
  <c r="AJ683" i="19"/>
  <c r="AL683" i="19" s="1"/>
  <c r="AJ956" i="19"/>
  <c r="AJ1077" i="19"/>
  <c r="AJ1080" i="19"/>
  <c r="AJ1096" i="19"/>
  <c r="AJ1100" i="19"/>
  <c r="AJ1142" i="19"/>
  <c r="AJ1165" i="19"/>
  <c r="AJ1176" i="19"/>
  <c r="AJ1188" i="19"/>
  <c r="AJ1241" i="19"/>
  <c r="AJ1260" i="19"/>
  <c r="AJ1264" i="19"/>
  <c r="AJ1368" i="19"/>
  <c r="AJ1396" i="19"/>
  <c r="AJ1528" i="19"/>
  <c r="AJ1543" i="19"/>
  <c r="AJ1654" i="19"/>
  <c r="AJ1002" i="19"/>
  <c r="AJ1006" i="19"/>
  <c r="AJ1032" i="19"/>
  <c r="AJ1058" i="19"/>
  <c r="AJ1062" i="19"/>
  <c r="AJ1081" i="19"/>
  <c r="AJ1085" i="19"/>
  <c r="AJ1104" i="19"/>
  <c r="AJ1108" i="19"/>
  <c r="AJ1127" i="19"/>
  <c r="AJ1154" i="19"/>
  <c r="AJ1158" i="19"/>
  <c r="AJ1204" i="19"/>
  <c r="AJ1219" i="19"/>
  <c r="AJ1257" i="19"/>
  <c r="AJ1261" i="19"/>
  <c r="AL1261" i="19" s="1"/>
  <c r="AJ1269" i="19"/>
  <c r="AL1269" i="19" s="1"/>
  <c r="AJ1272" i="19"/>
  <c r="AJ1307" i="19"/>
  <c r="AJ1330" i="19"/>
  <c r="AJ1334" i="19"/>
  <c r="AJ1346" i="19"/>
  <c r="AJ1350" i="19"/>
  <c r="AJ1412" i="19"/>
  <c r="AJ1447" i="19"/>
  <c r="AJ1463" i="19"/>
  <c r="AJ1494" i="19"/>
  <c r="AJ1536" i="19"/>
  <c r="AL1536" i="19" s="1"/>
  <c r="AJ1540" i="19"/>
  <c r="AJ1556" i="19"/>
  <c r="AJ1583" i="19"/>
  <c r="AJ1607" i="19"/>
  <c r="AL1607" i="19" s="1"/>
  <c r="AJ1611" i="19"/>
  <c r="AJ1615" i="19"/>
  <c r="AJ1097" i="19"/>
  <c r="AJ1177" i="19"/>
  <c r="AJ988" i="19"/>
  <c r="AJ1018" i="19"/>
  <c r="AJ1055" i="19"/>
  <c r="AJ1059" i="19"/>
  <c r="AJ1105" i="19"/>
  <c r="AJ1109" i="19"/>
  <c r="AJ1112" i="19"/>
  <c r="AJ1128" i="19"/>
  <c r="AJ1132" i="19"/>
  <c r="AJ1155" i="19"/>
  <c r="AJ1178" i="19"/>
  <c r="AJ1182" i="19"/>
  <c r="AJ1193" i="19"/>
  <c r="AJ1197" i="19"/>
  <c r="AJ1205" i="19"/>
  <c r="AJ1208" i="19"/>
  <c r="AJ1270" i="19"/>
  <c r="AJ1273" i="19"/>
  <c r="AJ1281" i="19"/>
  <c r="AJ1292" i="19"/>
  <c r="AJ1296" i="19"/>
  <c r="AJ1413" i="19"/>
  <c r="AJ1416" i="19"/>
  <c r="AJ1420" i="19"/>
  <c r="AJ1428" i="19"/>
  <c r="AJ1444" i="19"/>
  <c r="AJ1471" i="19"/>
  <c r="AJ1479" i="19"/>
  <c r="AJ1495" i="19"/>
  <c r="AJ1560" i="19"/>
  <c r="AJ1171" i="19"/>
  <c r="AJ1186" i="19"/>
  <c r="AJ1190" i="19"/>
  <c r="AJ1213" i="19"/>
  <c r="AJ977" i="19"/>
  <c r="AL977" i="19" s="1"/>
  <c r="AJ981" i="19"/>
  <c r="AJ989" i="19"/>
  <c r="AL989" i="19" s="1"/>
  <c r="AJ1004" i="19"/>
  <c r="AJ1060" i="19"/>
  <c r="AJ1083" i="19"/>
  <c r="AL1083" i="19" s="1"/>
  <c r="AJ1106" i="19"/>
  <c r="AJ1110" i="19"/>
  <c r="AJ1125" i="19"/>
  <c r="AJ1129" i="19"/>
  <c r="AJ1133" i="19"/>
  <c r="AJ1136" i="19"/>
  <c r="AJ1179" i="19"/>
  <c r="AJ1217" i="19"/>
  <c r="AL1217" i="19" s="1"/>
  <c r="AJ1232" i="19"/>
  <c r="AJ1282" i="19"/>
  <c r="AJ1286" i="19"/>
  <c r="AJ1289" i="19"/>
  <c r="AJ1297" i="19"/>
  <c r="AJ1309" i="19"/>
  <c r="AL1309" i="19" s="1"/>
  <c r="AJ1312" i="19"/>
  <c r="AJ1348" i="19"/>
  <c r="AJ1371" i="19"/>
  <c r="AJ1402" i="19"/>
  <c r="AJ1406" i="19"/>
  <c r="AL1406" i="19" s="1"/>
  <c r="AJ1425" i="19"/>
  <c r="AJ1429" i="19"/>
  <c r="AJ1453" i="19"/>
  <c r="AJ1465" i="19"/>
  <c r="AJ1546" i="19"/>
  <c r="AJ1550" i="19"/>
  <c r="AL1550" i="19" s="1"/>
  <c r="AJ1621" i="19"/>
  <c r="AJ970" i="19"/>
  <c r="AJ974" i="19"/>
  <c r="AJ997" i="19"/>
  <c r="AJ1012" i="19"/>
  <c r="AJ1023" i="19"/>
  <c r="AL1023" i="19" s="1"/>
  <c r="AJ1027" i="19"/>
  <c r="AL1027" i="19" s="1"/>
  <c r="AJ1052" i="19"/>
  <c r="AJ1072" i="19"/>
  <c r="AJ1076" i="19"/>
  <c r="AJ1099" i="19"/>
  <c r="AL1099" i="19" s="1"/>
  <c r="AJ1114" i="19"/>
  <c r="AL1114" i="19" s="1"/>
  <c r="AJ1118" i="19"/>
  <c r="AJ1137" i="19"/>
  <c r="AJ1141" i="19"/>
  <c r="AJ1164" i="19"/>
  <c r="AJ1172" i="19"/>
  <c r="AL1172" i="19" s="1"/>
  <c r="AJ1187" i="19"/>
  <c r="AJ1225" i="19"/>
  <c r="AJ1229" i="19"/>
  <c r="AJ1237" i="19"/>
  <c r="AJ1275" i="19"/>
  <c r="AJ1290" i="19"/>
  <c r="AJ1294" i="19"/>
  <c r="AJ1298" i="19"/>
  <c r="AJ1302" i="19"/>
  <c r="AJ1313" i="19"/>
  <c r="AJ1364" i="19"/>
  <c r="AJ1387" i="19"/>
  <c r="AJ1391" i="19"/>
  <c r="AJ1469" i="19"/>
  <c r="AJ1477" i="19"/>
  <c r="AJ1489" i="19"/>
  <c r="AJ1512" i="19"/>
  <c r="AJ1516" i="19"/>
  <c r="AJ1566" i="19"/>
  <c r="AJ1586" i="19"/>
  <c r="AJ1590" i="19"/>
  <c r="AL1590" i="19" s="1"/>
  <c r="AJ1625" i="19"/>
  <c r="AL1625" i="19" s="1"/>
  <c r="AJ1629" i="19"/>
  <c r="AJ1641" i="19"/>
  <c r="AL1641" i="19" s="1"/>
  <c r="AJ1645" i="19"/>
  <c r="AJ11" i="19"/>
  <c r="AJ75" i="19"/>
  <c r="AJ139" i="19"/>
  <c r="AL139" i="19" s="1"/>
  <c r="AJ203" i="19"/>
  <c r="AL203" i="19" s="1"/>
  <c r="AJ267" i="19"/>
  <c r="AJ1033" i="19"/>
  <c r="AL1033" i="19" s="1"/>
  <c r="AJ1123" i="19"/>
  <c r="AJ1252" i="19"/>
  <c r="AJ1316" i="19"/>
  <c r="AJ12" i="19"/>
  <c r="AL12" i="19" s="1"/>
  <c r="AJ29" i="19"/>
  <c r="AJ35" i="19"/>
  <c r="AJ46" i="19"/>
  <c r="AL46" i="19" s="1"/>
  <c r="AJ63" i="19"/>
  <c r="AJ76" i="19"/>
  <c r="AL76" i="19" s="1"/>
  <c r="AJ93" i="19"/>
  <c r="AJ99" i="19"/>
  <c r="AJ110" i="19"/>
  <c r="AJ127" i="19"/>
  <c r="AJ140" i="19"/>
  <c r="AL140" i="19" s="1"/>
  <c r="AJ157" i="19"/>
  <c r="AL157" i="19" s="1"/>
  <c r="AJ163" i="19"/>
  <c r="AJ174" i="19"/>
  <c r="AL174" i="19" s="1"/>
  <c r="AJ191" i="19"/>
  <c r="AL191" i="19" s="1"/>
  <c r="AJ204" i="19"/>
  <c r="AL204" i="19" s="1"/>
  <c r="AJ227" i="19"/>
  <c r="AL227" i="19" s="1"/>
  <c r="AJ238" i="19"/>
  <c r="AL238" i="19" s="1"/>
  <c r="AJ255" i="19"/>
  <c r="AJ268" i="19"/>
  <c r="AL268" i="19" s="1"/>
  <c r="AJ272" i="19"/>
  <c r="AJ293" i="19"/>
  <c r="AL293" i="19" s="1"/>
  <c r="AJ329" i="19"/>
  <c r="AJ366" i="19"/>
  <c r="AJ379" i="19"/>
  <c r="AJ521" i="19"/>
  <c r="AJ664" i="19"/>
  <c r="AJ767" i="19"/>
  <c r="AJ831" i="19"/>
  <c r="AJ895" i="19"/>
  <c r="AL895" i="19" s="1"/>
  <c r="AJ959" i="19"/>
  <c r="AJ1019" i="19"/>
  <c r="AJ1098" i="19"/>
  <c r="AJ1102" i="19"/>
  <c r="AJ1398" i="19"/>
  <c r="AJ13" i="19"/>
  <c r="AJ19" i="19"/>
  <c r="AJ30" i="19"/>
  <c r="AJ47" i="19"/>
  <c r="AJ60" i="19"/>
  <c r="AL60" i="19" s="1"/>
  <c r="AJ77" i="19"/>
  <c r="AL77" i="19" s="1"/>
  <c r="AJ83" i="19"/>
  <c r="AJ94" i="19"/>
  <c r="AJ111" i="19"/>
  <c r="AL111" i="19" s="1"/>
  <c r="AJ124" i="19"/>
  <c r="AL124" i="19" s="1"/>
  <c r="AJ141" i="19"/>
  <c r="AL141" i="19" s="1"/>
  <c r="AJ147" i="19"/>
  <c r="AJ158" i="19"/>
  <c r="AJ175" i="19"/>
  <c r="AL175" i="19" s="1"/>
  <c r="AJ188" i="19"/>
  <c r="AL188" i="19" s="1"/>
  <c r="AJ205" i="19"/>
  <c r="AJ211" i="19"/>
  <c r="AL211" i="19" s="1"/>
  <c r="AJ222" i="19"/>
  <c r="AJ239" i="19"/>
  <c r="AJ252" i="19"/>
  <c r="AL252" i="19" s="1"/>
  <c r="AJ269" i="19"/>
  <c r="AL269" i="19" s="1"/>
  <c r="AJ273" i="19"/>
  <c r="AJ322" i="19"/>
  <c r="AJ349" i="19"/>
  <c r="AJ446" i="19"/>
  <c r="AJ538" i="19"/>
  <c r="AJ611" i="19"/>
  <c r="AJ657" i="19"/>
  <c r="AJ661" i="19"/>
  <c r="AL661" i="19" s="1"/>
  <c r="AJ703" i="19"/>
  <c r="AJ998" i="19"/>
  <c r="AJ1091" i="19"/>
  <c r="AL1091" i="19" s="1"/>
  <c r="AJ1095" i="19"/>
  <c r="AJ1152" i="19"/>
  <c r="AJ1156" i="19"/>
  <c r="AJ1379" i="19"/>
  <c r="AJ1383" i="19"/>
  <c r="AJ1476" i="19"/>
  <c r="AJ1537" i="19"/>
  <c r="AJ7" i="19"/>
  <c r="AL7" i="19" s="1"/>
  <c r="AJ20" i="19"/>
  <c r="AJ37" i="19"/>
  <c r="AJ54" i="19"/>
  <c r="AJ71" i="19"/>
  <c r="AL71" i="19" s="1"/>
  <c r="AJ84" i="19"/>
  <c r="AL84" i="19" s="1"/>
  <c r="AJ101" i="19"/>
  <c r="AJ118" i="19"/>
  <c r="AL118" i="19" s="1"/>
  <c r="AJ135" i="19"/>
  <c r="AL135" i="19" s="1"/>
  <c r="AJ148" i="19"/>
  <c r="AL148" i="19" s="1"/>
  <c r="AJ165" i="19"/>
  <c r="AL165" i="19" s="1"/>
  <c r="AJ182" i="19"/>
  <c r="AL182" i="19" s="1"/>
  <c r="AJ199" i="19"/>
  <c r="AJ212" i="19"/>
  <c r="AL212" i="19" s="1"/>
  <c r="AJ229" i="19"/>
  <c r="AJ246" i="19"/>
  <c r="AL246" i="19" s="1"/>
  <c r="AJ259" i="19"/>
  <c r="AL259" i="19" s="1"/>
  <c r="AJ315" i="19"/>
  <c r="AJ799" i="19"/>
  <c r="AJ863" i="19"/>
  <c r="AJ927" i="19"/>
  <c r="AJ991" i="19"/>
  <c r="AJ4" i="19"/>
  <c r="AJ21" i="19"/>
  <c r="AJ27" i="19"/>
  <c r="AJ38" i="19"/>
  <c r="AJ55" i="19"/>
  <c r="AJ68" i="19"/>
  <c r="AL68" i="19" s="1"/>
  <c r="AJ85" i="19"/>
  <c r="AL85" i="19" s="1"/>
  <c r="AJ91" i="19"/>
  <c r="AJ102" i="19"/>
  <c r="AL102" i="19" s="1"/>
  <c r="AJ119" i="19"/>
  <c r="AL119" i="19" s="1"/>
  <c r="AJ132" i="19"/>
  <c r="AL132" i="19" s="1"/>
  <c r="AJ149" i="19"/>
  <c r="AJ155" i="19"/>
  <c r="AL155" i="19" s="1"/>
  <c r="AJ166" i="19"/>
  <c r="AJ183" i="19"/>
  <c r="AJ196" i="19"/>
  <c r="AJ213" i="19"/>
  <c r="AJ219" i="19"/>
  <c r="AJ230" i="19"/>
  <c r="AL230" i="19" s="1"/>
  <c r="AJ247" i="19"/>
  <c r="AJ260" i="19"/>
  <c r="AJ285" i="19"/>
  <c r="AL285" i="19" s="1"/>
  <c r="AJ528" i="19"/>
  <c r="AJ586" i="19"/>
  <c r="AJ590" i="19"/>
  <c r="AJ643" i="19"/>
  <c r="AJ735" i="19"/>
  <c r="AL735" i="19" s="1"/>
  <c r="AJ792" i="19"/>
  <c r="AJ856" i="19"/>
  <c r="AJ920" i="19"/>
  <c r="AL920" i="19" s="1"/>
  <c r="AJ984" i="19"/>
  <c r="AJ1040" i="19"/>
  <c r="AJ1130" i="19"/>
  <c r="AJ1195" i="19"/>
  <c r="AJ1199" i="19"/>
  <c r="AJ1259" i="19"/>
  <c r="AJ1263" i="19"/>
  <c r="AJ1454" i="19"/>
  <c r="AJ1508" i="19"/>
  <c r="AJ332" i="19"/>
  <c r="AJ336" i="19"/>
  <c r="AJ390" i="19"/>
  <c r="AJ394" i="19"/>
  <c r="AJ474" i="19"/>
  <c r="AJ579" i="19"/>
  <c r="AJ636" i="19"/>
  <c r="AJ728" i="19"/>
  <c r="AJ275" i="19"/>
  <c r="AJ286" i="19"/>
  <c r="AL286" i="19" s="1"/>
  <c r="AJ303" i="19"/>
  <c r="AJ316" i="19"/>
  <c r="AJ333" i="19"/>
  <c r="AJ339" i="19"/>
  <c r="AJ350" i="19"/>
  <c r="AJ367" i="19"/>
  <c r="AJ380" i="19"/>
  <c r="AJ391" i="19"/>
  <c r="AJ406" i="19"/>
  <c r="AJ409" i="19"/>
  <c r="AJ420" i="19"/>
  <c r="AJ423" i="19"/>
  <c r="AJ447" i="19"/>
  <c r="AJ454" i="19"/>
  <c r="AJ457" i="19"/>
  <c r="AJ475" i="19"/>
  <c r="AJ481" i="19"/>
  <c r="AJ492" i="19"/>
  <c r="AJ522" i="19"/>
  <c r="AJ535" i="19"/>
  <c r="AJ539" i="19"/>
  <c r="AJ556" i="19"/>
  <c r="AJ569" i="19"/>
  <c r="AJ573" i="19"/>
  <c r="AJ580" i="19"/>
  <c r="AJ583" i="19"/>
  <c r="AJ587" i="19"/>
  <c r="AJ594" i="19"/>
  <c r="AJ601" i="19"/>
  <c r="AJ605" i="19"/>
  <c r="AJ612" i="19"/>
  <c r="AJ615" i="19"/>
  <c r="AJ619" i="19"/>
  <c r="AJ626" i="19"/>
  <c r="AL626" i="19" s="1"/>
  <c r="AJ633" i="19"/>
  <c r="AJ637" i="19"/>
  <c r="AJ644" i="19"/>
  <c r="AJ647" i="19"/>
  <c r="AJ651" i="19"/>
  <c r="AL651" i="19" s="1"/>
  <c r="AJ658" i="19"/>
  <c r="AJ803" i="19"/>
  <c r="AJ835" i="19"/>
  <c r="AL835" i="19" s="1"/>
  <c r="AJ867" i="19"/>
  <c r="AJ899" i="19"/>
  <c r="AJ1044" i="19"/>
  <c r="AJ1160" i="19"/>
  <c r="AL1160" i="19" s="1"/>
  <c r="AJ1210" i="19"/>
  <c r="AJ1214" i="19"/>
  <c r="AJ1221" i="19"/>
  <c r="AJ1224" i="19"/>
  <c r="AJ1235" i="19"/>
  <c r="AJ1242" i="19"/>
  <c r="AJ1246" i="19"/>
  <c r="AJ1253" i="19"/>
  <c r="AJ1256" i="19"/>
  <c r="AJ1267" i="19"/>
  <c r="AJ1274" i="19"/>
  <c r="AJ1278" i="19"/>
  <c r="AJ1285" i="19"/>
  <c r="AJ1288" i="19"/>
  <c r="AJ1299" i="19"/>
  <c r="AJ1310" i="19"/>
  <c r="AJ1317" i="19"/>
  <c r="AJ1320" i="19"/>
  <c r="AJ1324" i="19"/>
  <c r="AJ1347" i="19"/>
  <c r="AJ1362" i="19"/>
  <c r="AJ1366" i="19"/>
  <c r="AJ1369" i="19"/>
  <c r="AJ1373" i="19"/>
  <c r="AJ1380" i="19"/>
  <c r="AL1380" i="19" s="1"/>
  <c r="AJ1395" i="19"/>
  <c r="AJ1414" i="19"/>
  <c r="AJ1421" i="19"/>
  <c r="AJ1424" i="19"/>
  <c r="AJ1436" i="19"/>
  <c r="AJ1451" i="19"/>
  <c r="AJ1473" i="19"/>
  <c r="AJ1491" i="19"/>
  <c r="AJ1505" i="19"/>
  <c r="AJ310" i="19"/>
  <c r="AJ327" i="19"/>
  <c r="AJ340" i="19"/>
  <c r="AJ357" i="19"/>
  <c r="AJ374" i="19"/>
  <c r="AJ388" i="19"/>
  <c r="AJ399" i="19"/>
  <c r="AJ403" i="19"/>
  <c r="AJ410" i="19"/>
  <c r="AJ444" i="19"/>
  <c r="AJ451" i="19"/>
  <c r="AJ458" i="19"/>
  <c r="AJ482" i="19"/>
  <c r="AJ499" i="19"/>
  <c r="AJ516" i="19"/>
  <c r="AJ529" i="19"/>
  <c r="AJ546" i="19"/>
  <c r="AJ563" i="19"/>
  <c r="AJ747" i="19"/>
  <c r="AJ754" i="19"/>
  <c r="AJ761" i="19"/>
  <c r="AJ765" i="19"/>
  <c r="AJ772" i="19"/>
  <c r="AJ779" i="19"/>
  <c r="AJ786" i="19"/>
  <c r="AJ793" i="19"/>
  <c r="AJ797" i="19"/>
  <c r="AJ804" i="19"/>
  <c r="AJ818" i="19"/>
  <c r="AJ825" i="19"/>
  <c r="AJ829" i="19"/>
  <c r="AL829" i="19" s="1"/>
  <c r="AJ836" i="19"/>
  <c r="AJ850" i="19"/>
  <c r="AJ857" i="19"/>
  <c r="AJ861" i="19"/>
  <c r="AJ868" i="19"/>
  <c r="AJ882" i="19"/>
  <c r="AJ889" i="19"/>
  <c r="AJ893" i="19"/>
  <c r="AJ900" i="19"/>
  <c r="AJ903" i="19"/>
  <c r="AJ907" i="19"/>
  <c r="AJ914" i="19"/>
  <c r="AJ921" i="19"/>
  <c r="AJ925" i="19"/>
  <c r="AJ932" i="19"/>
  <c r="AL932" i="19" s="1"/>
  <c r="AJ935" i="19"/>
  <c r="AJ939" i="19"/>
  <c r="AJ946" i="19"/>
  <c r="AJ953" i="19"/>
  <c r="AJ957" i="19"/>
  <c r="AL957" i="19" s="1"/>
  <c r="AJ964" i="19"/>
  <c r="AJ967" i="19"/>
  <c r="AJ971" i="19"/>
  <c r="AJ978" i="19"/>
  <c r="AJ985" i="19"/>
  <c r="AJ999" i="19"/>
  <c r="AJ1009" i="19"/>
  <c r="AJ1013" i="19"/>
  <c r="AJ1038" i="19"/>
  <c r="AJ1045" i="19"/>
  <c r="AJ1048" i="19"/>
  <c r="AL1048" i="19" s="1"/>
  <c r="AJ1067" i="19"/>
  <c r="AL1067" i="19" s="1"/>
  <c r="AJ1131" i="19"/>
  <c r="AL1131" i="19" s="1"/>
  <c r="AJ1138" i="19"/>
  <c r="AL1138" i="19" s="1"/>
  <c r="AJ1150" i="19"/>
  <c r="AJ1168" i="19"/>
  <c r="AJ1200" i="19"/>
  <c r="AJ1321" i="19"/>
  <c r="AJ1325" i="19"/>
  <c r="AJ1340" i="19"/>
  <c r="AJ1355" i="19"/>
  <c r="AJ1388" i="19"/>
  <c r="AJ1403" i="19"/>
  <c r="AJ1418" i="19"/>
  <c r="AJ623" i="19"/>
  <c r="AJ655" i="19"/>
  <c r="AJ1422" i="19"/>
  <c r="AJ1433" i="19"/>
  <c r="AJ1437" i="19"/>
  <c r="AJ1440" i="19"/>
  <c r="AJ1452" i="19"/>
  <c r="AJ1467" i="19"/>
  <c r="AJ1481" i="19"/>
  <c r="AJ1499" i="19"/>
  <c r="AJ1506" i="19"/>
  <c r="AJ1517" i="19"/>
  <c r="AJ277" i="19"/>
  <c r="AJ283" i="19"/>
  <c r="AL283" i="19" s="1"/>
  <c r="AJ294" i="19"/>
  <c r="AJ311" i="19"/>
  <c r="AJ324" i="19"/>
  <c r="AJ341" i="19"/>
  <c r="AJ347" i="19"/>
  <c r="AJ358" i="19"/>
  <c r="AJ375" i="19"/>
  <c r="AJ392" i="19"/>
  <c r="AJ404" i="19"/>
  <c r="AJ417" i="19"/>
  <c r="AJ428" i="19"/>
  <c r="AJ431" i="19"/>
  <c r="AJ452" i="19"/>
  <c r="AJ466" i="19"/>
  <c r="AJ479" i="19"/>
  <c r="AJ483" i="19"/>
  <c r="AJ489" i="19"/>
  <c r="AJ500" i="19"/>
  <c r="AJ530" i="19"/>
  <c r="AJ543" i="19"/>
  <c r="AJ547" i="19"/>
  <c r="AJ564" i="19"/>
  <c r="AJ666" i="19"/>
  <c r="AJ673" i="19"/>
  <c r="AJ677" i="19"/>
  <c r="AJ684" i="19"/>
  <c r="AJ687" i="19"/>
  <c r="AJ691" i="19"/>
  <c r="AJ698" i="19"/>
  <c r="AJ705" i="19"/>
  <c r="AJ709" i="19"/>
  <c r="AJ716" i="19"/>
  <c r="AL716" i="19" s="1"/>
  <c r="AJ719" i="19"/>
  <c r="AJ723" i="19"/>
  <c r="AJ730" i="19"/>
  <c r="AJ737" i="19"/>
  <c r="AJ741" i="19"/>
  <c r="AJ748" i="19"/>
  <c r="AJ751" i="19"/>
  <c r="AJ755" i="19"/>
  <c r="AJ762" i="19"/>
  <c r="AL762" i="19" s="1"/>
  <c r="AJ769" i="19"/>
  <c r="AJ773" i="19"/>
  <c r="AJ780" i="19"/>
  <c r="AJ783" i="19"/>
  <c r="AJ787" i="19"/>
  <c r="AJ794" i="19"/>
  <c r="AJ801" i="19"/>
  <c r="AL801" i="19" s="1"/>
  <c r="AJ805" i="19"/>
  <c r="AJ812" i="19"/>
  <c r="AJ815" i="19"/>
  <c r="AJ826" i="19"/>
  <c r="AJ833" i="19"/>
  <c r="AJ837" i="19"/>
  <c r="AJ844" i="19"/>
  <c r="AJ847" i="19"/>
  <c r="AL847" i="19" s="1"/>
  <c r="AJ858" i="19"/>
  <c r="AJ865" i="19"/>
  <c r="AJ869" i="19"/>
  <c r="AL869" i="19" s="1"/>
  <c r="AJ876" i="19"/>
  <c r="AJ879" i="19"/>
  <c r="AJ890" i="19"/>
  <c r="AJ897" i="19"/>
  <c r="AJ901" i="19"/>
  <c r="AJ908" i="19"/>
  <c r="AJ911" i="19"/>
  <c r="AJ915" i="19"/>
  <c r="AJ922" i="19"/>
  <c r="AJ929" i="19"/>
  <c r="AJ933" i="19"/>
  <c r="AJ940" i="19"/>
  <c r="AL940" i="19" s="1"/>
  <c r="AJ943" i="19"/>
  <c r="AJ947" i="19"/>
  <c r="AJ954" i="19"/>
  <c r="AJ961" i="19"/>
  <c r="AJ965" i="19"/>
  <c r="AJ972" i="19"/>
  <c r="AJ975" i="19"/>
  <c r="AJ979" i="19"/>
  <c r="AJ986" i="19"/>
  <c r="AJ993" i="19"/>
  <c r="AJ1014" i="19"/>
  <c r="AJ1017" i="19"/>
  <c r="AJ1021" i="19"/>
  <c r="AJ1046" i="19"/>
  <c r="AJ1053" i="19"/>
  <c r="AJ1064" i="19"/>
  <c r="AJ1068" i="19"/>
  <c r="AJ1107" i="19"/>
  <c r="AL1107" i="19" s="1"/>
  <c r="AJ1147" i="19"/>
  <c r="AJ1236" i="19"/>
  <c r="AJ1268" i="19"/>
  <c r="AJ1300" i="19"/>
  <c r="AJ1326" i="19"/>
  <c r="AJ1337" i="19"/>
  <c r="AJ1341" i="19"/>
  <c r="AJ1344" i="19"/>
  <c r="AJ1356" i="19"/>
  <c r="AJ1385" i="19"/>
  <c r="AJ1389" i="19"/>
  <c r="AJ1392" i="19"/>
  <c r="AJ1404" i="19"/>
  <c r="AJ1419" i="19"/>
  <c r="AJ1430" i="19"/>
  <c r="AJ1441" i="19"/>
  <c r="AJ1445" i="19"/>
  <c r="AJ1460" i="19"/>
  <c r="AJ1478" i="19"/>
  <c r="AJ1485" i="19"/>
  <c r="AJ1510" i="19"/>
  <c r="AJ1567" i="19"/>
  <c r="AJ278" i="19"/>
  <c r="AL278" i="19" s="1"/>
  <c r="AJ295" i="19"/>
  <c r="AL295" i="19" s="1"/>
  <c r="AJ308" i="19"/>
  <c r="AJ325" i="19"/>
  <c r="AJ331" i="19"/>
  <c r="AJ342" i="19"/>
  <c r="AJ359" i="19"/>
  <c r="AJ372" i="19"/>
  <c r="AJ386" i="19"/>
  <c r="AJ393" i="19"/>
  <c r="AJ412" i="19"/>
  <c r="AJ415" i="19"/>
  <c r="AJ442" i="19"/>
  <c r="AJ460" i="19"/>
  <c r="AJ467" i="19"/>
  <c r="AJ473" i="19"/>
  <c r="AJ484" i="19"/>
  <c r="AJ514" i="19"/>
  <c r="AJ527" i="19"/>
  <c r="AJ531" i="19"/>
  <c r="AJ548" i="19"/>
  <c r="AJ561" i="19"/>
  <c r="AJ667" i="19"/>
  <c r="AL667" i="19" s="1"/>
  <c r="AJ674" i="19"/>
  <c r="AJ681" i="19"/>
  <c r="AJ685" i="19"/>
  <c r="AJ692" i="19"/>
  <c r="AJ695" i="19"/>
  <c r="AJ699" i="19"/>
  <c r="AJ706" i="19"/>
  <c r="AL706" i="19" s="1"/>
  <c r="AJ713" i="19"/>
  <c r="AJ717" i="19"/>
  <c r="AJ724" i="19"/>
  <c r="AJ727" i="19"/>
  <c r="AJ731" i="19"/>
  <c r="AJ738" i="19"/>
  <c r="AJ745" i="19"/>
  <c r="AL745" i="19" s="1"/>
  <c r="AJ749" i="19"/>
  <c r="AJ756" i="19"/>
  <c r="AL756" i="19" s="1"/>
  <c r="AJ759" i="19"/>
  <c r="AJ763" i="19"/>
  <c r="AJ770" i="19"/>
  <c r="AJ777" i="19"/>
  <c r="AJ781" i="19"/>
  <c r="AJ788" i="19"/>
  <c r="AJ791" i="19"/>
  <c r="AL791" i="19" s="1"/>
  <c r="AJ795" i="19"/>
  <c r="AJ802" i="19"/>
  <c r="AJ809" i="19"/>
  <c r="AJ813" i="19"/>
  <c r="AL813" i="19" s="1"/>
  <c r="AJ820" i="19"/>
  <c r="AJ823" i="19"/>
  <c r="AJ834" i="19"/>
  <c r="AJ841" i="19"/>
  <c r="AL841" i="19" s="1"/>
  <c r="AJ845" i="19"/>
  <c r="AJ852" i="19"/>
  <c r="AJ855" i="19"/>
  <c r="AJ866" i="19"/>
  <c r="AJ873" i="19"/>
  <c r="AJ877" i="19"/>
  <c r="AJ884" i="19"/>
  <c r="AJ887" i="19"/>
  <c r="AJ898" i="19"/>
  <c r="AJ905" i="19"/>
  <c r="AJ909" i="19"/>
  <c r="AJ916" i="19"/>
  <c r="AJ919" i="19"/>
  <c r="AJ923" i="19"/>
  <c r="AJ930" i="19"/>
  <c r="AJ937" i="19"/>
  <c r="AJ941" i="19"/>
  <c r="AJ948" i="19"/>
  <c r="AJ951" i="19"/>
  <c r="AJ955" i="19"/>
  <c r="AJ962" i="19"/>
  <c r="AL962" i="19" s="1"/>
  <c r="AJ969" i="19"/>
  <c r="AJ973" i="19"/>
  <c r="AL973" i="19" s="1"/>
  <c r="AJ980" i="19"/>
  <c r="AJ983" i="19"/>
  <c r="AJ987" i="19"/>
  <c r="AL987" i="19" s="1"/>
  <c r="AJ994" i="19"/>
  <c r="AJ1001" i="19"/>
  <c r="AJ1022" i="19"/>
  <c r="AJ1025" i="19"/>
  <c r="AJ1029" i="19"/>
  <c r="AJ1043" i="19"/>
  <c r="AJ1054" i="19"/>
  <c r="AJ1057" i="19"/>
  <c r="AJ1065" i="19"/>
  <c r="AJ1069" i="19"/>
  <c r="AJ1115" i="19"/>
  <c r="AJ1144" i="19"/>
  <c r="AJ1148" i="19"/>
  <c r="AJ1184" i="19"/>
  <c r="AJ1212" i="19"/>
  <c r="AJ1244" i="19"/>
  <c r="AJ1276" i="19"/>
  <c r="AJ1308" i="19"/>
  <c r="AJ1323" i="19"/>
  <c r="AJ1342" i="19"/>
  <c r="AJ1353" i="19"/>
  <c r="AJ1357" i="19"/>
  <c r="AJ1360" i="19"/>
  <c r="AJ1390" i="19"/>
  <c r="AJ1401" i="19"/>
  <c r="AJ1405" i="19"/>
  <c r="AJ1408" i="19"/>
  <c r="AJ1427" i="19"/>
  <c r="AJ1446" i="19"/>
  <c r="AJ1457" i="19"/>
  <c r="AJ1461" i="19"/>
  <c r="AJ1464" i="19"/>
  <c r="AJ1486" i="19"/>
  <c r="AJ1493" i="19"/>
  <c r="AJ1496" i="19"/>
  <c r="AJ1631" i="19"/>
  <c r="AJ1526" i="19"/>
  <c r="AJ1533" i="19"/>
  <c r="AL1533" i="19" s="1"/>
  <c r="AJ1555" i="19"/>
  <c r="AJ1562" i="19"/>
  <c r="AJ1570" i="19"/>
  <c r="AJ1574" i="19"/>
  <c r="AJ1585" i="19"/>
  <c r="AJ1589" i="19"/>
  <c r="AJ1592" i="19"/>
  <c r="AJ1604" i="19"/>
  <c r="AJ1619" i="19"/>
  <c r="AJ1634" i="19"/>
  <c r="AJ1638" i="19"/>
  <c r="AJ1649" i="19"/>
  <c r="AL1649" i="19" s="1"/>
  <c r="AJ1653" i="19"/>
  <c r="AJ1548" i="19"/>
  <c r="AJ1563" i="19"/>
  <c r="AJ1582" i="19"/>
  <c r="AJ1593" i="19"/>
  <c r="AJ1597" i="19"/>
  <c r="AL1597" i="19" s="1"/>
  <c r="AJ1608" i="19"/>
  <c r="AJ1612" i="19"/>
  <c r="AL1612" i="19" s="1"/>
  <c r="AJ1627" i="19"/>
  <c r="AJ1646" i="19"/>
  <c r="AJ1657" i="19"/>
  <c r="AJ1661" i="19"/>
  <c r="AJ1520" i="19"/>
  <c r="AJ1531" i="19"/>
  <c r="AJ1538" i="19"/>
  <c r="AJ1545" i="19"/>
  <c r="AL1545" i="19" s="1"/>
  <c r="AJ1549" i="19"/>
  <c r="AJ1552" i="19"/>
  <c r="AJ1564" i="19"/>
  <c r="AJ1579" i="19"/>
  <c r="AJ1594" i="19"/>
  <c r="AJ1598" i="19"/>
  <c r="AJ1609" i="19"/>
  <c r="AJ1613" i="19"/>
  <c r="AJ1624" i="19"/>
  <c r="AL1624" i="19" s="1"/>
  <c r="AJ1628" i="19"/>
  <c r="AL1628" i="19" s="1"/>
  <c r="AJ1643" i="19"/>
  <c r="AJ1650" i="19"/>
  <c r="AJ1568" i="19"/>
  <c r="AJ1644" i="19"/>
  <c r="AJ1659" i="19"/>
  <c r="AJ1518" i="19"/>
  <c r="AJ1525" i="19"/>
  <c r="AJ1558" i="19"/>
  <c r="AJ1569" i="19"/>
  <c r="AJ1573" i="19"/>
  <c r="AJ1576" i="19"/>
  <c r="AJ1584" i="19"/>
  <c r="AL1584" i="19" s="1"/>
  <c r="AJ1588" i="19"/>
  <c r="AJ1603" i="19"/>
  <c r="AJ1622" i="19"/>
  <c r="AL1622" i="19" s="1"/>
  <c r="AJ1633" i="19"/>
  <c r="AJ1637" i="19"/>
  <c r="AL1637" i="19" s="1"/>
  <c r="AJ1648" i="19"/>
  <c r="AJ1652" i="19"/>
  <c r="AJ395" i="19"/>
  <c r="AJ459" i="19"/>
  <c r="AJ427" i="19"/>
  <c r="AJ411" i="19"/>
  <c r="AJ1314" i="19"/>
  <c r="AJ1370" i="19"/>
  <c r="AJ1474" i="19"/>
  <c r="AJ1042" i="19"/>
  <c r="AJ1322" i="19"/>
  <c r="AJ1426" i="19"/>
  <c r="AJ1602" i="19"/>
  <c r="AJ1050" i="19"/>
  <c r="AJ1338" i="19"/>
  <c r="AJ1386" i="19"/>
  <c r="AJ1442" i="19"/>
  <c r="AJ1554" i="19"/>
  <c r="AJ1618" i="19"/>
  <c r="AL1618" i="19" s="1"/>
  <c r="AJ1394" i="19"/>
  <c r="AJ1450" i="19"/>
  <c r="AJ1490" i="19"/>
  <c r="AJ1522" i="19"/>
  <c r="AJ1066" i="19"/>
  <c r="AJ1306" i="19"/>
  <c r="AJ1410" i="19"/>
  <c r="AJ1466" i="19"/>
  <c r="AJ1498" i="19"/>
  <c r="AJ1530" i="19"/>
  <c r="AJ1578" i="19"/>
  <c r="AJ1642" i="19"/>
  <c r="AJ1003" i="19"/>
  <c r="AJ1712" i="19" l="1"/>
  <c r="AJ1716" i="19" s="1"/>
  <c r="J1715" i="20"/>
  <c r="BV1969" i="21"/>
  <c r="BX1969" i="21" s="1"/>
  <c r="AL1145" i="19"/>
  <c r="AL628" i="19"/>
  <c r="AL963" i="19"/>
  <c r="AL1055" i="19"/>
  <c r="BV1952" i="21"/>
  <c r="BX1952" i="21" s="1"/>
  <c r="AL1187" i="19"/>
  <c r="AL1337" i="19"/>
  <c r="BV1977" i="21"/>
  <c r="BX1977" i="21" s="1"/>
  <c r="AL627" i="19"/>
  <c r="AL1327" i="19"/>
  <c r="AL1041" i="19"/>
  <c r="AL1606" i="19"/>
  <c r="AL1389" i="19"/>
  <c r="AL1276" i="19"/>
  <c r="AL1414" i="19"/>
  <c r="AL1180" i="19"/>
  <c r="AL1242" i="19"/>
  <c r="AL630" i="19"/>
  <c r="AL1610" i="19"/>
  <c r="AL74" i="19"/>
  <c r="AL1632" i="19"/>
  <c r="AL3" i="19"/>
  <c r="BV1935" i="21"/>
  <c r="BX1935" i="21" s="1"/>
  <c r="BV1926" i="21"/>
  <c r="BX1926" i="21" s="1"/>
  <c r="AL1302" i="19" l="1"/>
  <c r="AL1643" i="19"/>
  <c r="AL1609" i="19"/>
  <c r="AL1627" i="19"/>
  <c r="AL1629" i="19"/>
  <c r="AL1630" i="19"/>
  <c r="AL1620" i="19"/>
  <c r="AL1605" i="19"/>
  <c r="AL1638" i="19"/>
  <c r="AL1631" i="19"/>
  <c r="AL1642" i="19"/>
  <c r="AL1619" i="19"/>
  <c r="AL1613" i="19"/>
  <c r="AL1604" i="19"/>
  <c r="AL1635" i="19"/>
  <c r="AL1614" i="19"/>
  <c r="AL1611" i="19"/>
  <c r="AL1621" i="19"/>
  <c r="AL1616" i="19"/>
  <c r="AL1633" i="19"/>
  <c r="AL1608" i="19"/>
  <c r="AL1615" i="19"/>
  <c r="AL1626" i="19"/>
  <c r="AL1639" i="19"/>
  <c r="AL1636" i="19"/>
  <c r="AL1640" i="19"/>
  <c r="AL1634" i="19"/>
  <c r="AG351" i="30" l="1"/>
  <c r="AF351" i="30"/>
  <c r="AE351" i="30"/>
  <c r="AD351" i="30"/>
  <c r="AC351" i="30"/>
  <c r="AB351" i="30"/>
  <c r="AA351" i="30"/>
  <c r="Z351" i="30"/>
  <c r="Y351" i="30"/>
  <c r="X351" i="30"/>
  <c r="W351" i="30"/>
  <c r="V351" i="30"/>
  <c r="U351" i="30"/>
  <c r="T351" i="30"/>
  <c r="S351" i="30"/>
  <c r="R351" i="30"/>
  <c r="Q351" i="30"/>
  <c r="P351" i="30"/>
  <c r="O351" i="30"/>
  <c r="N351" i="30"/>
  <c r="M351" i="30"/>
  <c r="L351" i="30"/>
  <c r="K351" i="30"/>
  <c r="AI350" i="30"/>
  <c r="AH350" i="30"/>
  <c r="AI349" i="30"/>
  <c r="AH349" i="30"/>
  <c r="AJ349" i="30" s="1"/>
  <c r="AL349" i="30" s="1"/>
  <c r="AI348" i="30"/>
  <c r="AJ348" i="30" s="1"/>
  <c r="AL348" i="30" s="1"/>
  <c r="AH348" i="30"/>
  <c r="AL347" i="30"/>
  <c r="AJ347" i="30"/>
  <c r="AI347" i="30"/>
  <c r="AH347" i="30"/>
  <c r="AI346" i="30"/>
  <c r="AJ346" i="30" s="1"/>
  <c r="AL346" i="30" s="1"/>
  <c r="AH346" i="30"/>
  <c r="AI345" i="30"/>
  <c r="AH345" i="30"/>
  <c r="AJ345" i="30" s="1"/>
  <c r="AL345" i="30" s="1"/>
  <c r="AI344" i="30"/>
  <c r="AH344" i="30"/>
  <c r="AI343" i="30"/>
  <c r="AH343" i="30"/>
  <c r="AJ343" i="30" s="1"/>
  <c r="AL343" i="30" s="1"/>
  <c r="AI342" i="30"/>
  <c r="AJ342" i="30" s="1"/>
  <c r="AL342" i="30" s="1"/>
  <c r="AH342" i="30"/>
  <c r="AI341" i="30"/>
  <c r="AJ341" i="30" s="1"/>
  <c r="AL341" i="30" s="1"/>
  <c r="AH341" i="30"/>
  <c r="AI340" i="30"/>
  <c r="AJ340" i="30" s="1"/>
  <c r="AL340" i="30" s="1"/>
  <c r="AH340" i="30"/>
  <c r="AL339" i="30"/>
  <c r="AJ339" i="30"/>
  <c r="AI339" i="30"/>
  <c r="AH339" i="30"/>
  <c r="AI338" i="30"/>
  <c r="AJ338" i="30" s="1"/>
  <c r="AL338" i="30" s="1"/>
  <c r="AH338" i="30"/>
  <c r="AI337" i="30"/>
  <c r="AH337" i="30"/>
  <c r="AJ337" i="30" s="1"/>
  <c r="AL337" i="30" s="1"/>
  <c r="AI336" i="30"/>
  <c r="AH336" i="30"/>
  <c r="AI335" i="30"/>
  <c r="AJ335" i="30" s="1"/>
  <c r="AL335" i="30" s="1"/>
  <c r="AH335" i="30"/>
  <c r="AI334" i="30"/>
  <c r="AJ334" i="30" s="1"/>
  <c r="AL334" i="30" s="1"/>
  <c r="AH334" i="30"/>
  <c r="AI333" i="30"/>
  <c r="AH333" i="30"/>
  <c r="AJ333" i="30" s="1"/>
  <c r="AL333" i="30" s="1"/>
  <c r="AI332" i="30"/>
  <c r="AJ332" i="30" s="1"/>
  <c r="AL332" i="30" s="1"/>
  <c r="AH332" i="30"/>
  <c r="AL331" i="30"/>
  <c r="AJ331" i="30"/>
  <c r="AI331" i="30"/>
  <c r="AH331" i="30"/>
  <c r="AI330" i="30"/>
  <c r="AJ330" i="30" s="1"/>
  <c r="AL330" i="30" s="1"/>
  <c r="AH330" i="30"/>
  <c r="AI329" i="30"/>
  <c r="AH329" i="30"/>
  <c r="AJ329" i="30" s="1"/>
  <c r="AL329" i="30" s="1"/>
  <c r="AI328" i="30"/>
  <c r="AH328" i="30"/>
  <c r="AI327" i="30"/>
  <c r="AJ327" i="30" s="1"/>
  <c r="AL327" i="30" s="1"/>
  <c r="AH327" i="30"/>
  <c r="AI326" i="30"/>
  <c r="AJ326" i="30" s="1"/>
  <c r="AL326" i="30" s="1"/>
  <c r="AH326" i="30"/>
  <c r="AI325" i="30"/>
  <c r="AH325" i="30"/>
  <c r="AJ325" i="30" s="1"/>
  <c r="AL325" i="30" s="1"/>
  <c r="AI324" i="30"/>
  <c r="AJ324" i="30" s="1"/>
  <c r="AL324" i="30" s="1"/>
  <c r="AH324" i="30"/>
  <c r="AL323" i="30"/>
  <c r="AJ323" i="30"/>
  <c r="AI323" i="30"/>
  <c r="AH323" i="30"/>
  <c r="AI322" i="30"/>
  <c r="AJ322" i="30" s="1"/>
  <c r="AL322" i="30" s="1"/>
  <c r="AH322" i="30"/>
  <c r="AI321" i="30"/>
  <c r="AH321" i="30"/>
  <c r="AJ321" i="30" s="1"/>
  <c r="AL321" i="30" s="1"/>
  <c r="AI320" i="30"/>
  <c r="AH320" i="30"/>
  <c r="AI319" i="30"/>
  <c r="AJ319" i="30" s="1"/>
  <c r="AL319" i="30" s="1"/>
  <c r="AH319" i="30"/>
  <c r="AI318" i="30"/>
  <c r="AJ318" i="30" s="1"/>
  <c r="AL318" i="30" s="1"/>
  <c r="AH318" i="30"/>
  <c r="AI317" i="30"/>
  <c r="AH317" i="30"/>
  <c r="AJ317" i="30" s="1"/>
  <c r="AL317" i="30" s="1"/>
  <c r="AI316" i="30"/>
  <c r="AJ316" i="30" s="1"/>
  <c r="AL316" i="30" s="1"/>
  <c r="AH316" i="30"/>
  <c r="AL315" i="30"/>
  <c r="AJ315" i="30"/>
  <c r="AI315" i="30"/>
  <c r="AH315" i="30"/>
  <c r="AI314" i="30"/>
  <c r="AJ314" i="30" s="1"/>
  <c r="AL314" i="30" s="1"/>
  <c r="AH314" i="30"/>
  <c r="AI313" i="30"/>
  <c r="AH313" i="30"/>
  <c r="AJ313" i="30" s="1"/>
  <c r="AI312" i="30"/>
  <c r="AH312" i="30"/>
  <c r="AI311" i="30"/>
  <c r="AH311" i="30"/>
  <c r="AJ311" i="30" s="1"/>
  <c r="AI310" i="30"/>
  <c r="AH310" i="30"/>
  <c r="AI309" i="30"/>
  <c r="AH309" i="30"/>
  <c r="AJ309" i="30" s="1"/>
  <c r="AI308" i="30"/>
  <c r="AH308" i="30"/>
  <c r="AI307" i="30"/>
  <c r="AH307" i="30"/>
  <c r="AJ307" i="30" s="1"/>
  <c r="AI306" i="30"/>
  <c r="AH306" i="30"/>
  <c r="AI305" i="30"/>
  <c r="AH305" i="30"/>
  <c r="AJ305" i="30" s="1"/>
  <c r="AI304" i="30"/>
  <c r="AH304" i="30"/>
  <c r="AI303" i="30"/>
  <c r="AH303" i="30"/>
  <c r="AI302" i="30"/>
  <c r="AH302" i="30"/>
  <c r="AI301" i="30"/>
  <c r="AH301" i="30"/>
  <c r="AI300" i="30"/>
  <c r="AH300" i="30"/>
  <c r="AJ299" i="30"/>
  <c r="AI299" i="30"/>
  <c r="AH299" i="30"/>
  <c r="AI298" i="30"/>
  <c r="AH298" i="30"/>
  <c r="AJ297" i="30"/>
  <c r="AI297" i="30"/>
  <c r="AH297" i="30"/>
  <c r="AI296" i="30"/>
  <c r="AJ296" i="30" s="1"/>
  <c r="AH296" i="30"/>
  <c r="AI295" i="30"/>
  <c r="AH295" i="30"/>
  <c r="AI294" i="30"/>
  <c r="AH294" i="30"/>
  <c r="AI293" i="30"/>
  <c r="AH293" i="30"/>
  <c r="AJ293" i="30" s="1"/>
  <c r="AI292" i="30"/>
  <c r="AH292" i="30"/>
  <c r="AI291" i="30"/>
  <c r="AH291" i="30"/>
  <c r="AI290" i="30"/>
  <c r="AH290" i="30"/>
  <c r="AI289" i="30"/>
  <c r="AH289" i="30"/>
  <c r="AJ289" i="30" s="1"/>
  <c r="AI288" i="30"/>
  <c r="AH288" i="30"/>
  <c r="AI287" i="30"/>
  <c r="AH287" i="30"/>
  <c r="AJ287" i="30" s="1"/>
  <c r="AI286" i="30"/>
  <c r="AH286" i="30"/>
  <c r="AI285" i="30"/>
  <c r="AH285" i="30"/>
  <c r="AJ285" i="30" s="1"/>
  <c r="AI284" i="30"/>
  <c r="AH284" i="30"/>
  <c r="AI283" i="30"/>
  <c r="AH283" i="30"/>
  <c r="AJ283" i="30" s="1"/>
  <c r="AI282" i="30"/>
  <c r="AH282" i="30"/>
  <c r="AJ281" i="30"/>
  <c r="AI281" i="30"/>
  <c r="AH281" i="30"/>
  <c r="AI280" i="30"/>
  <c r="AH280" i="30"/>
  <c r="AI279" i="30"/>
  <c r="AH279" i="30"/>
  <c r="AI278" i="30"/>
  <c r="AH278" i="30"/>
  <c r="AI277" i="30"/>
  <c r="AH277" i="30"/>
  <c r="AJ277" i="30" s="1"/>
  <c r="AI276" i="30"/>
  <c r="AH276" i="30"/>
  <c r="AI275" i="30"/>
  <c r="AJ275" i="30" s="1"/>
  <c r="AH275" i="30"/>
  <c r="AI274" i="30"/>
  <c r="AH274" i="30"/>
  <c r="AI273" i="30"/>
  <c r="AH273" i="30"/>
  <c r="AI272" i="30"/>
  <c r="AH272" i="30"/>
  <c r="AI271" i="30"/>
  <c r="AH271" i="30"/>
  <c r="AI270" i="30"/>
  <c r="AH270" i="30"/>
  <c r="AI269" i="30"/>
  <c r="AH269" i="30"/>
  <c r="AI268" i="30"/>
  <c r="AH268" i="30"/>
  <c r="AI267" i="30"/>
  <c r="AH267" i="30"/>
  <c r="AI266" i="30"/>
  <c r="AH266" i="30"/>
  <c r="AJ265" i="30"/>
  <c r="AI265" i="30"/>
  <c r="AH265" i="30"/>
  <c r="AI264" i="30"/>
  <c r="AH264" i="30"/>
  <c r="AI263" i="30"/>
  <c r="AH263" i="30"/>
  <c r="AJ263" i="30" s="1"/>
  <c r="AI262" i="30"/>
  <c r="AH262" i="30"/>
  <c r="AI261" i="30"/>
  <c r="AH261" i="30"/>
  <c r="AI260" i="30"/>
  <c r="AH260" i="30"/>
  <c r="AI259" i="30"/>
  <c r="AH259" i="30"/>
  <c r="AJ259" i="30" s="1"/>
  <c r="AI258" i="30"/>
  <c r="AH258" i="30"/>
  <c r="AI257" i="30"/>
  <c r="AH257" i="30"/>
  <c r="AJ257" i="30" s="1"/>
  <c r="AI256" i="30"/>
  <c r="AH256" i="30"/>
  <c r="AI255" i="30"/>
  <c r="AH255" i="30"/>
  <c r="AJ255" i="30" s="1"/>
  <c r="AI254" i="30"/>
  <c r="AJ254" i="30" s="1"/>
  <c r="AH254" i="30"/>
  <c r="AO253" i="30"/>
  <c r="AI253" i="30"/>
  <c r="AJ253" i="30" s="1"/>
  <c r="AH253" i="30"/>
  <c r="AI252" i="30"/>
  <c r="AH252" i="30"/>
  <c r="AI251" i="30"/>
  <c r="AH251" i="30"/>
  <c r="AI250" i="30"/>
  <c r="AH250" i="30"/>
  <c r="AJ250" i="30" s="1"/>
  <c r="AI249" i="30"/>
  <c r="AH249" i="30"/>
  <c r="AI248" i="30"/>
  <c r="AH248" i="30"/>
  <c r="AI247" i="30"/>
  <c r="AJ247" i="30" s="1"/>
  <c r="AH247" i="30"/>
  <c r="AI246" i="30"/>
  <c r="AH246" i="30"/>
  <c r="AJ246" i="30" s="1"/>
  <c r="AI245" i="30"/>
  <c r="AH245" i="30"/>
  <c r="AI244" i="30"/>
  <c r="AH244" i="30"/>
  <c r="AI243" i="30"/>
  <c r="AJ243" i="30" s="1"/>
  <c r="AH243" i="30"/>
  <c r="AI242" i="30"/>
  <c r="AH242" i="30"/>
  <c r="AJ242" i="30" s="1"/>
  <c r="AI241" i="30"/>
  <c r="AH241" i="30"/>
  <c r="AI240" i="30"/>
  <c r="AH240" i="30"/>
  <c r="AI239" i="30"/>
  <c r="AH239" i="30"/>
  <c r="AI238" i="30"/>
  <c r="AH238" i="30"/>
  <c r="AJ238" i="30" s="1"/>
  <c r="AI237" i="30"/>
  <c r="AH237" i="30"/>
  <c r="AI236" i="30"/>
  <c r="AH236" i="30"/>
  <c r="AJ236" i="30" s="1"/>
  <c r="AI235" i="30"/>
  <c r="AH235" i="30"/>
  <c r="AI234" i="30"/>
  <c r="AH234" i="30"/>
  <c r="AJ234" i="30" s="1"/>
  <c r="AI233" i="30"/>
  <c r="AH233" i="30"/>
  <c r="AI232" i="30"/>
  <c r="AH232" i="30"/>
  <c r="AJ232" i="30" s="1"/>
  <c r="AI231" i="30"/>
  <c r="AH231" i="30"/>
  <c r="AI230" i="30"/>
  <c r="AJ230" i="30" s="1"/>
  <c r="AH230" i="30"/>
  <c r="AI229" i="30"/>
  <c r="AH229" i="30"/>
  <c r="AI228" i="30"/>
  <c r="AH228" i="30"/>
  <c r="AI227" i="30"/>
  <c r="AH227" i="30"/>
  <c r="AI226" i="30"/>
  <c r="AH226" i="30"/>
  <c r="AI225" i="30"/>
  <c r="AH225" i="30"/>
  <c r="AI224" i="30"/>
  <c r="AH224" i="30"/>
  <c r="AI223" i="30"/>
  <c r="AH223" i="30"/>
  <c r="AJ222" i="30"/>
  <c r="AI222" i="30"/>
  <c r="AH222" i="30"/>
  <c r="AI221" i="30"/>
  <c r="AH221" i="30"/>
  <c r="AI220" i="30"/>
  <c r="AH220" i="30"/>
  <c r="AJ220" i="30" s="1"/>
  <c r="AI219" i="30"/>
  <c r="AJ219" i="30" s="1"/>
  <c r="AH219" i="30"/>
  <c r="AI218" i="30"/>
  <c r="AH218" i="30"/>
  <c r="AI217" i="30"/>
  <c r="AH217" i="30"/>
  <c r="AI216" i="30"/>
  <c r="AH216" i="30"/>
  <c r="AJ216" i="30" s="1"/>
  <c r="AI215" i="30"/>
  <c r="AH215" i="30"/>
  <c r="AI214" i="30"/>
  <c r="AH214" i="30"/>
  <c r="AI213" i="30"/>
  <c r="AH213" i="30"/>
  <c r="AI212" i="30"/>
  <c r="AH212" i="30"/>
  <c r="AJ212" i="30" s="1"/>
  <c r="AI211" i="30"/>
  <c r="AH211" i="30"/>
  <c r="AI210" i="30"/>
  <c r="AH210" i="30"/>
  <c r="AI209" i="30"/>
  <c r="AH209" i="30"/>
  <c r="AI208" i="30"/>
  <c r="AH208" i="30"/>
  <c r="AJ208" i="30" s="1"/>
  <c r="AI207" i="30"/>
  <c r="AJ207" i="30" s="1"/>
  <c r="AH207" i="30"/>
  <c r="AI206" i="30"/>
  <c r="AH206" i="30"/>
  <c r="AI205" i="30"/>
  <c r="AH205" i="30"/>
  <c r="AI204" i="30"/>
  <c r="AH204" i="30"/>
  <c r="AJ204" i="30" s="1"/>
  <c r="AI203" i="30"/>
  <c r="AJ203" i="30" s="1"/>
  <c r="AH203" i="30"/>
  <c r="AI202" i="30"/>
  <c r="AH202" i="30"/>
  <c r="AI201" i="30"/>
  <c r="AH201" i="30"/>
  <c r="AI200" i="30"/>
  <c r="AH200" i="30"/>
  <c r="AJ200" i="30" s="1"/>
  <c r="AI199" i="30"/>
  <c r="AH199" i="30"/>
  <c r="AI198" i="30"/>
  <c r="AH198" i="30"/>
  <c r="AI197" i="30"/>
  <c r="AH197" i="30"/>
  <c r="AI196" i="30"/>
  <c r="AH196" i="30"/>
  <c r="AJ196" i="30" s="1"/>
  <c r="AI195" i="30"/>
  <c r="AH195" i="30"/>
  <c r="AI194" i="30"/>
  <c r="AH194" i="30"/>
  <c r="AI193" i="30"/>
  <c r="AH193" i="30"/>
  <c r="AI192" i="30"/>
  <c r="AH192" i="30"/>
  <c r="AJ192" i="30" s="1"/>
  <c r="AI191" i="30"/>
  <c r="AH191" i="30"/>
  <c r="AI190" i="30"/>
  <c r="AH190" i="30"/>
  <c r="AJ190" i="30" s="1"/>
  <c r="AI189" i="30"/>
  <c r="AH189" i="30"/>
  <c r="AI188" i="30"/>
  <c r="AH188" i="30"/>
  <c r="AI187" i="30"/>
  <c r="AH187" i="30"/>
  <c r="AI186" i="30"/>
  <c r="AH186" i="30"/>
  <c r="AJ186" i="30" s="1"/>
  <c r="AI185" i="30"/>
  <c r="AH185" i="30"/>
  <c r="AJ185" i="30" s="1"/>
  <c r="AI184" i="30"/>
  <c r="AH184" i="30"/>
  <c r="AI183" i="30"/>
  <c r="AH183" i="30"/>
  <c r="AJ182" i="30"/>
  <c r="AI182" i="30"/>
  <c r="AH182" i="30"/>
  <c r="AI181" i="30"/>
  <c r="AH181" i="30"/>
  <c r="AI180" i="30"/>
  <c r="AJ180" i="30" s="1"/>
  <c r="AH180" i="30"/>
  <c r="AI179" i="30"/>
  <c r="AJ179" i="30" s="1"/>
  <c r="AH179" i="30"/>
  <c r="AI178" i="30"/>
  <c r="AH178" i="30"/>
  <c r="AJ178" i="30" s="1"/>
  <c r="AI177" i="30"/>
  <c r="AH177" i="30"/>
  <c r="AI176" i="30"/>
  <c r="AH176" i="30"/>
  <c r="AI175" i="30"/>
  <c r="AJ175" i="30" s="1"/>
  <c r="AH175" i="30"/>
  <c r="AI174" i="30"/>
  <c r="AH174" i="30"/>
  <c r="AJ174" i="30" s="1"/>
  <c r="AI173" i="30"/>
  <c r="AH173" i="30"/>
  <c r="AI172" i="30"/>
  <c r="AH172" i="30"/>
  <c r="AI171" i="30"/>
  <c r="AH171" i="30"/>
  <c r="AI170" i="30"/>
  <c r="AH170" i="30"/>
  <c r="AJ170" i="30" s="1"/>
  <c r="AI169" i="30"/>
  <c r="AH169" i="30"/>
  <c r="AI168" i="30"/>
  <c r="AH168" i="30"/>
  <c r="AI167" i="30"/>
  <c r="AH167" i="30"/>
  <c r="AI166" i="30"/>
  <c r="AH166" i="30"/>
  <c r="AJ166" i="30" s="1"/>
  <c r="AI165" i="30"/>
  <c r="AH165" i="30"/>
  <c r="AI164" i="30"/>
  <c r="AH164" i="30"/>
  <c r="AJ164" i="30" s="1"/>
  <c r="AI163" i="30"/>
  <c r="AH163" i="30"/>
  <c r="AI162" i="30"/>
  <c r="AH162" i="30"/>
  <c r="AI161" i="30"/>
  <c r="AH161" i="30"/>
  <c r="AI160" i="30"/>
  <c r="AH160" i="30"/>
  <c r="AI159" i="30"/>
  <c r="AH159" i="30"/>
  <c r="AI158" i="30"/>
  <c r="AH158" i="30"/>
  <c r="AI157" i="30"/>
  <c r="AH157" i="30"/>
  <c r="AI156" i="30"/>
  <c r="AH156" i="30"/>
  <c r="AI155" i="30"/>
  <c r="AH155" i="30"/>
  <c r="AI154" i="30"/>
  <c r="AH154" i="30"/>
  <c r="AI153" i="30"/>
  <c r="AH153" i="30"/>
  <c r="AI152" i="30"/>
  <c r="AH152" i="30"/>
  <c r="AI151" i="30"/>
  <c r="AH151" i="30"/>
  <c r="AJ150" i="30"/>
  <c r="AI150" i="30"/>
  <c r="AH150" i="30"/>
  <c r="AI149" i="30"/>
  <c r="AH149" i="30"/>
  <c r="AI148" i="30"/>
  <c r="AH148" i="30"/>
  <c r="AJ148" i="30" s="1"/>
  <c r="AI147" i="30"/>
  <c r="AJ147" i="30" s="1"/>
  <c r="AH147" i="30"/>
  <c r="AI146" i="30"/>
  <c r="AH146" i="30"/>
  <c r="AI145" i="30"/>
  <c r="AH145" i="30"/>
  <c r="AI144" i="30"/>
  <c r="AH144" i="30"/>
  <c r="AJ144" i="30" s="1"/>
  <c r="AI143" i="30"/>
  <c r="AJ143" i="30" s="1"/>
  <c r="AH143" i="30"/>
  <c r="AI142" i="30"/>
  <c r="AH142" i="30"/>
  <c r="AI141" i="30"/>
  <c r="AH141" i="30"/>
  <c r="AI140" i="30"/>
  <c r="AH140" i="30"/>
  <c r="AJ140" i="30" s="1"/>
  <c r="AI139" i="30"/>
  <c r="AJ139" i="30" s="1"/>
  <c r="AH139" i="30"/>
  <c r="AI138" i="30"/>
  <c r="AH138" i="30"/>
  <c r="AI137" i="30"/>
  <c r="AH137" i="30"/>
  <c r="AI136" i="30"/>
  <c r="AH136" i="30"/>
  <c r="AJ136" i="30" s="1"/>
  <c r="AI135" i="30"/>
  <c r="AJ135" i="30" s="1"/>
  <c r="AH135" i="30"/>
  <c r="AI134" i="30"/>
  <c r="AH134" i="30"/>
  <c r="AI133" i="30"/>
  <c r="AH133" i="30"/>
  <c r="AI132" i="30"/>
  <c r="AH132" i="30"/>
  <c r="AJ132" i="30" s="1"/>
  <c r="AI131" i="30"/>
  <c r="AH131" i="30"/>
  <c r="AI130" i="30"/>
  <c r="AH130" i="30"/>
  <c r="AI129" i="30"/>
  <c r="AH129" i="30"/>
  <c r="AI128" i="30"/>
  <c r="AH128" i="30"/>
  <c r="AJ128" i="30" s="1"/>
  <c r="AI127" i="30"/>
  <c r="AH127" i="30"/>
  <c r="AI126" i="30"/>
  <c r="AH126" i="30"/>
  <c r="AJ126" i="30" s="1"/>
  <c r="AI125" i="30"/>
  <c r="AH125" i="30"/>
  <c r="AI124" i="30"/>
  <c r="AH124" i="30"/>
  <c r="AJ124" i="30" s="1"/>
  <c r="AI123" i="30"/>
  <c r="AH123" i="30"/>
  <c r="AJ123" i="30" s="1"/>
  <c r="AI122" i="30"/>
  <c r="AH122" i="30"/>
  <c r="AJ122" i="30" s="1"/>
  <c r="AI121" i="30"/>
  <c r="AH121" i="30"/>
  <c r="AI120" i="30"/>
  <c r="AH120" i="30"/>
  <c r="AJ120" i="30" s="1"/>
  <c r="AI119" i="30"/>
  <c r="AH119" i="30"/>
  <c r="AJ119" i="30" s="1"/>
  <c r="AI118" i="30"/>
  <c r="AH118" i="30"/>
  <c r="AJ118" i="30" s="1"/>
  <c r="AI117" i="30"/>
  <c r="AH117" i="30"/>
  <c r="AI116" i="30"/>
  <c r="AH116" i="30"/>
  <c r="AI115" i="30"/>
  <c r="AH115" i="30"/>
  <c r="AI114" i="30"/>
  <c r="AH114" i="30"/>
  <c r="AI113" i="30"/>
  <c r="AH113" i="30"/>
  <c r="AI112" i="30"/>
  <c r="AH112" i="30"/>
  <c r="AI111" i="30"/>
  <c r="AH111" i="30"/>
  <c r="AI110" i="30"/>
  <c r="AH110" i="30"/>
  <c r="AI109" i="30"/>
  <c r="AH109" i="30"/>
  <c r="AI108" i="30"/>
  <c r="AH108" i="30"/>
  <c r="AI107" i="30"/>
  <c r="AH107" i="30"/>
  <c r="AI106" i="30"/>
  <c r="AH106" i="30"/>
  <c r="AI105" i="30"/>
  <c r="AH105" i="30"/>
  <c r="AI104" i="30"/>
  <c r="AH104" i="30"/>
  <c r="AI103" i="30"/>
  <c r="AH103" i="30"/>
  <c r="AI102" i="30"/>
  <c r="AH102" i="30"/>
  <c r="AI101" i="30"/>
  <c r="AH101" i="30"/>
  <c r="AI100" i="30"/>
  <c r="AH100" i="30"/>
  <c r="AI99" i="30"/>
  <c r="AH99" i="30"/>
  <c r="AI98" i="30"/>
  <c r="AH98" i="30"/>
  <c r="AI97" i="30"/>
  <c r="AH97" i="30"/>
  <c r="AI96" i="30"/>
  <c r="AH96" i="30"/>
  <c r="AI95" i="30"/>
  <c r="AH95" i="30"/>
  <c r="AI94" i="30"/>
  <c r="AH94" i="30"/>
  <c r="AI93" i="30"/>
  <c r="AH93" i="30"/>
  <c r="AI92" i="30"/>
  <c r="AH92" i="30"/>
  <c r="AI91" i="30"/>
  <c r="AH91" i="30"/>
  <c r="AI90" i="30"/>
  <c r="AH90" i="30"/>
  <c r="AI89" i="30"/>
  <c r="AH89" i="30"/>
  <c r="AI88" i="30"/>
  <c r="AH88" i="30"/>
  <c r="AI87" i="30"/>
  <c r="AH87" i="30"/>
  <c r="AJ86" i="30"/>
  <c r="AI86" i="30"/>
  <c r="AH86" i="30"/>
  <c r="AI85" i="30"/>
  <c r="AH85" i="30"/>
  <c r="AI84" i="30"/>
  <c r="AH84" i="30"/>
  <c r="AJ84" i="30" s="1"/>
  <c r="AI83" i="30"/>
  <c r="AH83" i="30"/>
  <c r="AJ83" i="30" s="1"/>
  <c r="AI82" i="30"/>
  <c r="AH82" i="30"/>
  <c r="AI81" i="30"/>
  <c r="AH81" i="30"/>
  <c r="AI80" i="30"/>
  <c r="AH80" i="30"/>
  <c r="AJ80" i="30" s="1"/>
  <c r="AI79" i="30"/>
  <c r="AH79" i="30"/>
  <c r="AJ79" i="30" s="1"/>
  <c r="AI78" i="30"/>
  <c r="AH78" i="30"/>
  <c r="AI77" i="30"/>
  <c r="AH77" i="30"/>
  <c r="AI76" i="30"/>
  <c r="AH76" i="30"/>
  <c r="AJ76" i="30" s="1"/>
  <c r="AI75" i="30"/>
  <c r="AH75" i="30"/>
  <c r="AJ75" i="30" s="1"/>
  <c r="AI74" i="30"/>
  <c r="AH74" i="30"/>
  <c r="AI73" i="30"/>
  <c r="AH73" i="30"/>
  <c r="AI72" i="30"/>
  <c r="AH72" i="30"/>
  <c r="AJ72" i="30" s="1"/>
  <c r="AI71" i="30"/>
  <c r="AH71" i="30"/>
  <c r="AJ71" i="30" s="1"/>
  <c r="AI70" i="30"/>
  <c r="AH70" i="30"/>
  <c r="AI69" i="30"/>
  <c r="AH69" i="30"/>
  <c r="AI68" i="30"/>
  <c r="AH68" i="30"/>
  <c r="AJ68" i="30" s="1"/>
  <c r="AI67" i="30"/>
  <c r="AH67" i="30"/>
  <c r="AJ67" i="30" s="1"/>
  <c r="AI66" i="30"/>
  <c r="AH66" i="30"/>
  <c r="AI65" i="30"/>
  <c r="AH65" i="30"/>
  <c r="AI64" i="30"/>
  <c r="AH64" i="30"/>
  <c r="AJ64" i="30" s="1"/>
  <c r="AI63" i="30"/>
  <c r="AH63" i="30"/>
  <c r="AJ63" i="30" s="1"/>
  <c r="AI62" i="30"/>
  <c r="AH62" i="30"/>
  <c r="AI61" i="30"/>
  <c r="AH61" i="30"/>
  <c r="AI60" i="30"/>
  <c r="AH60" i="30"/>
  <c r="AJ60" i="30" s="1"/>
  <c r="AI59" i="30"/>
  <c r="AH59" i="30"/>
  <c r="AJ59" i="30" s="1"/>
  <c r="AI58" i="30"/>
  <c r="AH58" i="30"/>
  <c r="AI57" i="30"/>
  <c r="AH57" i="30"/>
  <c r="AI56" i="30"/>
  <c r="AH56" i="30"/>
  <c r="AJ56" i="30" s="1"/>
  <c r="AI55" i="30"/>
  <c r="AH55" i="30"/>
  <c r="AJ55" i="30" s="1"/>
  <c r="AI54" i="30"/>
  <c r="AH54" i="30"/>
  <c r="AJ54" i="30" s="1"/>
  <c r="AI53" i="30"/>
  <c r="AJ53" i="30" s="1"/>
  <c r="AH53" i="30"/>
  <c r="AI52" i="30"/>
  <c r="AH52" i="30"/>
  <c r="AI51" i="30"/>
  <c r="AH51" i="30"/>
  <c r="AI50" i="30"/>
  <c r="AH50" i="30"/>
  <c r="AJ50" i="30" s="1"/>
  <c r="AI49" i="30"/>
  <c r="AJ49" i="30" s="1"/>
  <c r="AH49" i="30"/>
  <c r="AI48" i="30"/>
  <c r="AH48" i="30"/>
  <c r="AI47" i="30"/>
  <c r="AH47" i="30"/>
  <c r="AI46" i="30"/>
  <c r="AH46" i="30"/>
  <c r="AJ46" i="30" s="1"/>
  <c r="AI45" i="30"/>
  <c r="AJ45" i="30" s="1"/>
  <c r="AH45" i="30"/>
  <c r="AI44" i="30"/>
  <c r="AH44" i="30"/>
  <c r="AI43" i="30"/>
  <c r="AH43" i="30"/>
  <c r="AI42" i="30"/>
  <c r="AH42" i="30"/>
  <c r="AJ42" i="30" s="1"/>
  <c r="AI41" i="30"/>
  <c r="AJ41" i="30" s="1"/>
  <c r="AH41" i="30"/>
  <c r="AI40" i="30"/>
  <c r="AH40" i="30"/>
  <c r="AI39" i="30"/>
  <c r="AH39" i="30"/>
  <c r="AI38" i="30"/>
  <c r="AH38" i="30"/>
  <c r="AJ38" i="30" s="1"/>
  <c r="AI37" i="30"/>
  <c r="AH37" i="30"/>
  <c r="AI36" i="30"/>
  <c r="AH36" i="30"/>
  <c r="AI35" i="30"/>
  <c r="AH35" i="30"/>
  <c r="AI34" i="30"/>
  <c r="AH34" i="30"/>
  <c r="AJ34" i="30" s="1"/>
  <c r="AI33" i="30"/>
  <c r="AH33" i="30"/>
  <c r="AI32" i="30"/>
  <c r="AH32" i="30"/>
  <c r="AI31" i="30"/>
  <c r="AH31" i="30"/>
  <c r="AI30" i="30"/>
  <c r="AH30" i="30"/>
  <c r="AI29" i="30"/>
  <c r="AH29" i="30"/>
  <c r="AI28" i="30"/>
  <c r="AH28" i="30"/>
  <c r="AI27" i="30"/>
  <c r="AH27" i="30"/>
  <c r="AI26" i="30"/>
  <c r="AH26" i="30"/>
  <c r="AI25" i="30"/>
  <c r="AH25" i="30"/>
  <c r="AI24" i="30"/>
  <c r="AH24" i="30"/>
  <c r="AI23" i="30"/>
  <c r="AH23" i="30"/>
  <c r="AI22" i="30"/>
  <c r="AH22" i="30"/>
  <c r="AI21" i="30"/>
  <c r="AH21" i="30"/>
  <c r="AI20" i="30"/>
  <c r="AH20" i="30"/>
  <c r="AI19" i="30"/>
  <c r="AH19" i="30"/>
  <c r="AI18" i="30"/>
  <c r="AH18" i="30"/>
  <c r="AI17" i="30"/>
  <c r="AH17" i="30"/>
  <c r="AI16" i="30"/>
  <c r="AH16" i="30"/>
  <c r="AI15" i="30"/>
  <c r="AH15" i="30"/>
  <c r="AI14" i="30"/>
  <c r="AH14" i="30"/>
  <c r="AI13" i="30"/>
  <c r="AH13" i="30"/>
  <c r="AI12" i="30"/>
  <c r="AH12" i="30"/>
  <c r="AI11" i="30"/>
  <c r="AH11" i="30"/>
  <c r="AI10" i="30"/>
  <c r="AH10" i="30"/>
  <c r="AI9" i="30"/>
  <c r="AH9" i="30"/>
  <c r="AI8" i="30"/>
  <c r="AH8" i="30"/>
  <c r="AI7" i="30"/>
  <c r="AH7" i="30"/>
  <c r="AI6" i="30"/>
  <c r="AH6" i="30"/>
  <c r="AI5" i="30"/>
  <c r="AH5" i="30"/>
  <c r="AI4" i="30"/>
  <c r="AH4" i="30"/>
  <c r="AI3" i="30"/>
  <c r="AI351" i="30" s="1"/>
  <c r="AH3" i="30"/>
  <c r="AJ36" i="30" l="1"/>
  <c r="AJ40" i="30"/>
  <c r="AJ44" i="30"/>
  <c r="AJ48" i="30"/>
  <c r="AJ52" i="30"/>
  <c r="AJ87" i="30"/>
  <c r="AJ91" i="30"/>
  <c r="AJ95" i="30"/>
  <c r="AJ99" i="30"/>
  <c r="AJ103" i="30"/>
  <c r="AJ107" i="30"/>
  <c r="AJ111" i="30"/>
  <c r="AJ115" i="30"/>
  <c r="AJ130" i="30"/>
  <c r="AJ134" i="30"/>
  <c r="AJ138" i="30"/>
  <c r="AJ142" i="30"/>
  <c r="AJ146" i="30"/>
  <c r="AJ168" i="30"/>
  <c r="AJ172" i="30"/>
  <c r="AJ176" i="30"/>
  <c r="AJ194" i="30"/>
  <c r="AJ198" i="30"/>
  <c r="AJ202" i="30"/>
  <c r="AJ206" i="30"/>
  <c r="AJ210" i="30"/>
  <c r="AJ214" i="30"/>
  <c r="AJ218" i="30"/>
  <c r="AJ240" i="30"/>
  <c r="AJ244" i="30"/>
  <c r="AJ248" i="30"/>
  <c r="AJ252" i="30"/>
  <c r="AJ262" i="30"/>
  <c r="AJ280" i="30"/>
  <c r="AJ291" i="30"/>
  <c r="AJ295" i="30"/>
  <c r="AJ88" i="30"/>
  <c r="AJ92" i="30"/>
  <c r="AJ96" i="30"/>
  <c r="AJ100" i="30"/>
  <c r="AJ104" i="30"/>
  <c r="AJ108" i="30"/>
  <c r="AJ112" i="30"/>
  <c r="AJ116" i="30"/>
  <c r="AJ127" i="30"/>
  <c r="AJ131" i="30"/>
  <c r="AJ154" i="30"/>
  <c r="AJ158" i="30"/>
  <c r="AJ162" i="30"/>
  <c r="AJ165" i="30"/>
  <c r="AJ199" i="30"/>
  <c r="AJ226" i="30"/>
  <c r="AJ249" i="30"/>
  <c r="AJ267" i="30"/>
  <c r="AJ271" i="30"/>
  <c r="AJ303" i="30"/>
  <c r="AJ77" i="30"/>
  <c r="AJ58" i="30"/>
  <c r="AJ62" i="30"/>
  <c r="AJ66" i="30"/>
  <c r="AJ70" i="30"/>
  <c r="AJ74" i="30"/>
  <c r="AJ78" i="30"/>
  <c r="AJ82" i="30"/>
  <c r="AJ105" i="30"/>
  <c r="AJ109" i="30"/>
  <c r="AJ113" i="30"/>
  <c r="AJ117" i="30"/>
  <c r="AJ189" i="30"/>
  <c r="AJ223" i="30"/>
  <c r="AJ261" i="30"/>
  <c r="AJ279" i="30"/>
  <c r="AJ320" i="30"/>
  <c r="AL320" i="30" s="1"/>
  <c r="AJ328" i="30"/>
  <c r="AL328" i="30" s="1"/>
  <c r="AJ336" i="30"/>
  <c r="AL336" i="30" s="1"/>
  <c r="AJ344" i="30"/>
  <c r="AL344" i="30" s="1"/>
  <c r="AJ73" i="30"/>
  <c r="AJ35" i="30"/>
  <c r="AJ39" i="30"/>
  <c r="AJ43" i="30"/>
  <c r="AJ47" i="30"/>
  <c r="AJ51" i="30"/>
  <c r="AJ90" i="30"/>
  <c r="AJ94" i="30"/>
  <c r="AJ98" i="30"/>
  <c r="AJ102" i="30"/>
  <c r="AJ106" i="30"/>
  <c r="AJ110" i="30"/>
  <c r="AJ114" i="30"/>
  <c r="AJ152" i="30"/>
  <c r="AJ156" i="30"/>
  <c r="AJ160" i="30"/>
  <c r="AJ193" i="30"/>
  <c r="AJ197" i="30"/>
  <c r="AJ201" i="30"/>
  <c r="AJ205" i="30"/>
  <c r="AJ209" i="30"/>
  <c r="AJ213" i="30"/>
  <c r="AJ217" i="30"/>
  <c r="AJ224" i="30"/>
  <c r="AJ228" i="30"/>
  <c r="AJ251" i="30"/>
  <c r="AJ269" i="30"/>
  <c r="AJ273" i="30"/>
  <c r="AJ301" i="30"/>
  <c r="AJ350" i="30"/>
  <c r="AL350" i="30" s="1"/>
  <c r="AJ173" i="30"/>
  <c r="AJ241" i="30"/>
  <c r="AJ245" i="30"/>
  <c r="AJ256" i="30"/>
  <c r="AJ286" i="30"/>
  <c r="AJ302" i="30"/>
  <c r="AJ121" i="30"/>
  <c r="AJ125" i="30"/>
  <c r="AJ191" i="30"/>
  <c r="AJ272" i="30"/>
  <c r="AJ310" i="30"/>
  <c r="AJ137" i="30"/>
  <c r="AJ141" i="30"/>
  <c r="AJ278" i="30"/>
  <c r="AJ294" i="30"/>
  <c r="AJ288" i="30"/>
  <c r="AJ304" i="30"/>
  <c r="AJ6" i="30"/>
  <c r="AJ10" i="30"/>
  <c r="AJ14" i="30"/>
  <c r="AJ18" i="30"/>
  <c r="AJ22" i="30"/>
  <c r="AJ26" i="30"/>
  <c r="AJ30" i="30"/>
  <c r="AJ57" i="30"/>
  <c r="AJ61" i="30"/>
  <c r="AJ157" i="30"/>
  <c r="AJ161" i="30"/>
  <c r="AJ225" i="30"/>
  <c r="AJ229" i="30"/>
  <c r="AJ264" i="30"/>
  <c r="AJ233" i="30"/>
  <c r="AJ270" i="30"/>
  <c r="AJ4" i="30"/>
  <c r="AJ8" i="30"/>
  <c r="AJ12" i="30"/>
  <c r="AJ16" i="30"/>
  <c r="AJ20" i="30"/>
  <c r="AJ24" i="30"/>
  <c r="AJ28" i="30"/>
  <c r="AJ32" i="30"/>
  <c r="AJ81" i="30"/>
  <c r="AJ85" i="30"/>
  <c r="AJ145" i="30"/>
  <c r="AJ159" i="30"/>
  <c r="AJ163" i="30"/>
  <c r="AJ177" i="30"/>
  <c r="AJ184" i="30"/>
  <c r="AJ227" i="30"/>
  <c r="AJ89" i="30"/>
  <c r="AJ93" i="30"/>
  <c r="AJ149" i="30"/>
  <c r="AJ181" i="30"/>
  <c r="AJ187" i="30"/>
  <c r="AJ211" i="30"/>
  <c r="AJ231" i="30"/>
  <c r="AJ235" i="30"/>
  <c r="AJ260" i="30"/>
  <c r="AJ268" i="30"/>
  <c r="AJ276" i="30"/>
  <c r="AJ284" i="30"/>
  <c r="AJ292" i="30"/>
  <c r="AJ300" i="30"/>
  <c r="AJ308" i="30"/>
  <c r="AJ5" i="30"/>
  <c r="AJ9" i="30"/>
  <c r="AJ13" i="30"/>
  <c r="AJ17" i="30"/>
  <c r="AJ21" i="30"/>
  <c r="AJ25" i="30"/>
  <c r="AJ29" i="30"/>
  <c r="AJ33" i="30"/>
  <c r="AJ37" i="30"/>
  <c r="AJ97" i="30"/>
  <c r="AJ101" i="30"/>
  <c r="AJ153" i="30"/>
  <c r="AJ167" i="30"/>
  <c r="AJ171" i="30"/>
  <c r="AJ215" i="30"/>
  <c r="AJ221" i="30"/>
  <c r="AJ239" i="30"/>
  <c r="AJ258" i="30"/>
  <c r="AJ266" i="30"/>
  <c r="AJ274" i="30"/>
  <c r="AJ282" i="30"/>
  <c r="AJ290" i="30"/>
  <c r="AJ298" i="30"/>
  <c r="AJ306" i="30"/>
  <c r="AJ312" i="30"/>
  <c r="AJ7" i="30"/>
  <c r="AJ11" i="30"/>
  <c r="AJ15" i="30"/>
  <c r="AJ19" i="30"/>
  <c r="AJ23" i="30"/>
  <c r="AJ27" i="30"/>
  <c r="AJ31" i="30"/>
  <c r="AJ65" i="30"/>
  <c r="AJ69" i="30"/>
  <c r="AJ129" i="30"/>
  <c r="AJ133" i="30"/>
  <c r="AJ151" i="30"/>
  <c r="AJ155" i="30"/>
  <c r="AJ169" i="30"/>
  <c r="AJ183" i="30"/>
  <c r="AJ195" i="30"/>
  <c r="AJ237" i="30"/>
  <c r="AJ3" i="30"/>
  <c r="AJ188" i="30"/>
  <c r="AH351" i="30"/>
  <c r="AJ351" i="30" l="1"/>
  <c r="B17" i="29" l="1"/>
  <c r="B17" i="28"/>
  <c r="BQ371" i="5" l="1"/>
  <c r="BP371" i="5"/>
  <c r="BO371" i="5"/>
  <c r="BN371" i="5"/>
  <c r="BM371" i="5"/>
  <c r="BL371" i="5"/>
  <c r="BK371" i="5"/>
  <c r="BJ371" i="5"/>
  <c r="BI371" i="5"/>
  <c r="BH371" i="5"/>
  <c r="BG371" i="5"/>
  <c r="BF371" i="5"/>
  <c r="BE371" i="5"/>
  <c r="BD371" i="5"/>
  <c r="BC371" i="5"/>
  <c r="BB371" i="5"/>
  <c r="BA371" i="5"/>
  <c r="AZ371" i="5"/>
  <c r="AY371" i="5"/>
  <c r="AX371" i="5"/>
  <c r="AW371" i="5"/>
  <c r="AV371" i="5"/>
  <c r="AU371" i="5"/>
  <c r="AT371" i="5"/>
  <c r="AS371" i="5"/>
  <c r="AR371" i="5"/>
  <c r="AQ371" i="5"/>
  <c r="AP371" i="5"/>
  <c r="AO371" i="5"/>
  <c r="AM371" i="5" l="1"/>
  <c r="AN371" i="5"/>
  <c r="AR992" i="20" l="1"/>
  <c r="AR981" i="20"/>
  <c r="BV2019" i="21"/>
  <c r="BX2019" i="21" s="1"/>
  <c r="BV2016" i="21"/>
  <c r="BX2016" i="21" s="1"/>
  <c r="BV2009" i="21"/>
  <c r="BX2009" i="21" s="1"/>
  <c r="AR943" i="20"/>
  <c r="AR940" i="20"/>
  <c r="AR909" i="20"/>
  <c r="AR834" i="20"/>
  <c r="AR827" i="20"/>
  <c r="AR817" i="20"/>
  <c r="AR811" i="20"/>
  <c r="AR808" i="20"/>
  <c r="BV2001" i="21"/>
  <c r="BX2001" i="21" s="1"/>
  <c r="AT992" i="20" l="1"/>
  <c r="AL1207" i="19"/>
  <c r="AT940" i="20"/>
  <c r="AL1147" i="19"/>
  <c r="AT943" i="20"/>
  <c r="AL1150" i="19"/>
  <c r="AT808" i="20"/>
  <c r="AL995" i="19"/>
  <c r="AT811" i="20"/>
  <c r="AL998" i="19"/>
  <c r="AT817" i="20"/>
  <c r="AL1004" i="19"/>
  <c r="AT827" i="20"/>
  <c r="AL1015" i="19"/>
  <c r="AT834" i="20"/>
  <c r="AL1024" i="19"/>
  <c r="AT909" i="20"/>
  <c r="AL1111" i="19"/>
  <c r="AT981" i="20"/>
  <c r="AL1195" i="19"/>
  <c r="AR59" i="20"/>
  <c r="AR65" i="20"/>
  <c r="AR127" i="20"/>
  <c r="AR133" i="20"/>
  <c r="AR136" i="20"/>
  <c r="AR206" i="20"/>
  <c r="AR616" i="20"/>
  <c r="AR8" i="20"/>
  <c r="AR11" i="20"/>
  <c r="AR31" i="20"/>
  <c r="AR38" i="20"/>
  <c r="AR108" i="20"/>
  <c r="AR115" i="20"/>
  <c r="AR118" i="20"/>
  <c r="AR125" i="20"/>
  <c r="AR818" i="20"/>
  <c r="AR841" i="20"/>
  <c r="AR234" i="20"/>
  <c r="AR254" i="20"/>
  <c r="AR278" i="20"/>
  <c r="AR309" i="20"/>
  <c r="AR346" i="20"/>
  <c r="AR353" i="20"/>
  <c r="AR377" i="20"/>
  <c r="AR416" i="20"/>
  <c r="AR467" i="20"/>
  <c r="AR518" i="20"/>
  <c r="AR530" i="20"/>
  <c r="AR539" i="20"/>
  <c r="AR996" i="20"/>
  <c r="AR15" i="20"/>
  <c r="AR18" i="20"/>
  <c r="AR60" i="20"/>
  <c r="AR70" i="20"/>
  <c r="AR88" i="20"/>
  <c r="AR147" i="20"/>
  <c r="AR222" i="20"/>
  <c r="AR242" i="20"/>
  <c r="AR266" i="20"/>
  <c r="AR290" i="20"/>
  <c r="AR325" i="20"/>
  <c r="AR345" i="20"/>
  <c r="AR417" i="20"/>
  <c r="AR424" i="20"/>
  <c r="AR427" i="20"/>
  <c r="AR449" i="20"/>
  <c r="AR501" i="20"/>
  <c r="AR504" i="20"/>
  <c r="AR519" i="20"/>
  <c r="AR532" i="20"/>
  <c r="AR550" i="20"/>
  <c r="AR620" i="20"/>
  <c r="AR626" i="20"/>
  <c r="AR634" i="20"/>
  <c r="AR643" i="20"/>
  <c r="AR647" i="20"/>
  <c r="AR659" i="20"/>
  <c r="AR686" i="20"/>
  <c r="AR713" i="20"/>
  <c r="AR720" i="20"/>
  <c r="AR725" i="20"/>
  <c r="AR748" i="20"/>
  <c r="AR753" i="20"/>
  <c r="AR764" i="20"/>
  <c r="AR770" i="20"/>
  <c r="AR774" i="20"/>
  <c r="AR778" i="20"/>
  <c r="AR781" i="20"/>
  <c r="AR785" i="20"/>
  <c r="AR788" i="20"/>
  <c r="AR792" i="20"/>
  <c r="AR795" i="20"/>
  <c r="AR800" i="20"/>
  <c r="AR803" i="20"/>
  <c r="AR807" i="20"/>
  <c r="AR810" i="20"/>
  <c r="AR814" i="20"/>
  <c r="AR872" i="20"/>
  <c r="AR875" i="20"/>
  <c r="AR881" i="20"/>
  <c r="AR887" i="20"/>
  <c r="AR893" i="20"/>
  <c r="AR917" i="20"/>
  <c r="AR923" i="20"/>
  <c r="AR929" i="20"/>
  <c r="AR22" i="20"/>
  <c r="AR43" i="20"/>
  <c r="AR78" i="20"/>
  <c r="AR96" i="20"/>
  <c r="AR99" i="20"/>
  <c r="AR129" i="20"/>
  <c r="AR142" i="20"/>
  <c r="AR145" i="20"/>
  <c r="AR198" i="20"/>
  <c r="AR226" i="20"/>
  <c r="AR250" i="20"/>
  <c r="AR274" i="20"/>
  <c r="AR294" i="20"/>
  <c r="AR305" i="20"/>
  <c r="AR329" i="20"/>
  <c r="AR362" i="20"/>
  <c r="AR369" i="20"/>
  <c r="AR394" i="20"/>
  <c r="AR401" i="20"/>
  <c r="AR457" i="20"/>
  <c r="AR477" i="20"/>
  <c r="AR492" i="20"/>
  <c r="AR498" i="20"/>
  <c r="AR509" i="20"/>
  <c r="AR542" i="20"/>
  <c r="AR556" i="20"/>
  <c r="AR596" i="20"/>
  <c r="AR602" i="20"/>
  <c r="AR671" i="20"/>
  <c r="AR691" i="20"/>
  <c r="AR699" i="20"/>
  <c r="AR716" i="20"/>
  <c r="AR730" i="20"/>
  <c r="AR737" i="20"/>
  <c r="AR740" i="20"/>
  <c r="AR744" i="20"/>
  <c r="AR759" i="20"/>
  <c r="AR762" i="20"/>
  <c r="AR837" i="20"/>
  <c r="AR845" i="20"/>
  <c r="AR848" i="20"/>
  <c r="AR856" i="20"/>
  <c r="AR859" i="20"/>
  <c r="AR862" i="20"/>
  <c r="AR870" i="20"/>
  <c r="AR885" i="20"/>
  <c r="AR891" i="20"/>
  <c r="AR897" i="20"/>
  <c r="AR915" i="20"/>
  <c r="AR921" i="20"/>
  <c r="AR927" i="20"/>
  <c r="AR933" i="20"/>
  <c r="AR936" i="20"/>
  <c r="AR989" i="20"/>
  <c r="AR997" i="20"/>
  <c r="AR548" i="20"/>
  <c r="AR633" i="20"/>
  <c r="AR646" i="20"/>
  <c r="AR655" i="20"/>
  <c r="AR667" i="20"/>
  <c r="AR677" i="20"/>
  <c r="AR683" i="20"/>
  <c r="AR687" i="20"/>
  <c r="AR710" i="20"/>
  <c r="AR714" i="20"/>
  <c r="AR722" i="20"/>
  <c r="AR726" i="20"/>
  <c r="AR750" i="20"/>
  <c r="AR767" i="20"/>
  <c r="AR771" i="20"/>
  <c r="AR775" i="20"/>
  <c r="AR779" i="20"/>
  <c r="AR782" i="20"/>
  <c r="AR786" i="20"/>
  <c r="AR791" i="20"/>
  <c r="AR794" i="20"/>
  <c r="AR797" i="20"/>
  <c r="AR801" i="20"/>
  <c r="AR804" i="20"/>
  <c r="AR149" i="20"/>
  <c r="AR218" i="20"/>
  <c r="AR238" i="20"/>
  <c r="AR258" i="20"/>
  <c r="AR286" i="20"/>
  <c r="AR317" i="20"/>
  <c r="AR330" i="20"/>
  <c r="AR337" i="20"/>
  <c r="AR361" i="20"/>
  <c r="AR385" i="20"/>
  <c r="AR402" i="20"/>
  <c r="AR433" i="20"/>
  <c r="AR495" i="20"/>
  <c r="AR507" i="20"/>
  <c r="AR510" i="20"/>
  <c r="AR527" i="20"/>
  <c r="AR545" i="20"/>
  <c r="AR555" i="20"/>
  <c r="AR568" i="20"/>
  <c r="AR628" i="20"/>
  <c r="AR651" i="20"/>
  <c r="AR663" i="20"/>
  <c r="AR674" i="20"/>
  <c r="AR700" i="20"/>
  <c r="AR706" i="20"/>
  <c r="AR739" i="20"/>
  <c r="AR742" i="20"/>
  <c r="AR757" i="20"/>
  <c r="AR760" i="20"/>
  <c r="AR824" i="20"/>
  <c r="AR849" i="20"/>
  <c r="AR852" i="20"/>
  <c r="AR855" i="20"/>
  <c r="AR863" i="20"/>
  <c r="AR866" i="20"/>
  <c r="AR869" i="20"/>
  <c r="AR877" i="20"/>
  <c r="AR947" i="20"/>
  <c r="AR950" i="20"/>
  <c r="AR957" i="20"/>
  <c r="AR964" i="20"/>
  <c r="AR968" i="20"/>
  <c r="AR975" i="20"/>
  <c r="AR988" i="20"/>
  <c r="AR990" i="20"/>
  <c r="AR982" i="20"/>
  <c r="BV50" i="21"/>
  <c r="BX50" i="21" s="1"/>
  <c r="BV46" i="21"/>
  <c r="BX46" i="21" s="1"/>
  <c r="BV119" i="21"/>
  <c r="BX119" i="21" s="1"/>
  <c r="BV42" i="21"/>
  <c r="BX42" i="21" s="1"/>
  <c r="AR999" i="20"/>
  <c r="AR899" i="20"/>
  <c r="AR903" i="20"/>
  <c r="AR825" i="20"/>
  <c r="AR828" i="20"/>
  <c r="AR831" i="20"/>
  <c r="AR835" i="20"/>
  <c r="AR838" i="20"/>
  <c r="AR842" i="20"/>
  <c r="AR878" i="20"/>
  <c r="AR882" i="20"/>
  <c r="AR886" i="20"/>
  <c r="AR888" i="20"/>
  <c r="AR892" i="20"/>
  <c r="AR894" i="20"/>
  <c r="AR898" i="20"/>
  <c r="AR900" i="20"/>
  <c r="AR904" i="20"/>
  <c r="AR906" i="20"/>
  <c r="AR910" i="20"/>
  <c r="AR912" i="20"/>
  <c r="AR916" i="20"/>
  <c r="AR918" i="20"/>
  <c r="AR924" i="20"/>
  <c r="AR928" i="20"/>
  <c r="AR930" i="20"/>
  <c r="AR934" i="20"/>
  <c r="AR937" i="20"/>
  <c r="AR944" i="20"/>
  <c r="AR951" i="20"/>
  <c r="AR954" i="20"/>
  <c r="AR958" i="20"/>
  <c r="AR961" i="20"/>
  <c r="BV2013" i="21"/>
  <c r="BX2013" i="21" s="1"/>
  <c r="AR506" i="20"/>
  <c r="AR529" i="20"/>
  <c r="AR576" i="20"/>
  <c r="AR588" i="20"/>
  <c r="AR618" i="20"/>
  <c r="AR642" i="20"/>
  <c r="AR681" i="20"/>
  <c r="AR746" i="20"/>
  <c r="AR758" i="20"/>
  <c r="BV2092" i="25"/>
  <c r="BX2092" i="25" s="1"/>
  <c r="BV2087" i="25"/>
  <c r="BX2087" i="25" s="1"/>
  <c r="BV2088" i="25"/>
  <c r="BX2088" i="25" s="1"/>
  <c r="BV2089" i="25"/>
  <c r="BX2089" i="25" s="1"/>
  <c r="AR74" i="20"/>
  <c r="AR79" i="20"/>
  <c r="AR107" i="20"/>
  <c r="AR116" i="20"/>
  <c r="AR132" i="20"/>
  <c r="AR219" i="20"/>
  <c r="AR230" i="20"/>
  <c r="AR241" i="20"/>
  <c r="AR270" i="20"/>
  <c r="AR289" i="20"/>
  <c r="AR293" i="20"/>
  <c r="AR308" i="20"/>
  <c r="AR323" i="20"/>
  <c r="AR334" i="20"/>
  <c r="AR364" i="20"/>
  <c r="AR368" i="20"/>
  <c r="AR410" i="20"/>
  <c r="AR414" i="20"/>
  <c r="AR428" i="20"/>
  <c r="AR432" i="20"/>
  <c r="AR465" i="20"/>
  <c r="AR484" i="20"/>
  <c r="AR511" i="20"/>
  <c r="AR516" i="20"/>
  <c r="AR564" i="20"/>
  <c r="AR585" i="20"/>
  <c r="AR617" i="20"/>
  <c r="AR82" i="20"/>
  <c r="AR84" i="20"/>
  <c r="AR91" i="20"/>
  <c r="AR94" i="20"/>
  <c r="AR111" i="20"/>
  <c r="AR123" i="20"/>
  <c r="AR200" i="20"/>
  <c r="AR204" i="20"/>
  <c r="AR263" i="20"/>
  <c r="AR282" i="20"/>
  <c r="AR30" i="20"/>
  <c r="AR35" i="20"/>
  <c r="AR57" i="20"/>
  <c r="AR67" i="20"/>
  <c r="AR89" i="20"/>
  <c r="AR97" i="20"/>
  <c r="AR104" i="20"/>
  <c r="AR110" i="20"/>
  <c r="AR114" i="20"/>
  <c r="AR139" i="20"/>
  <c r="AR150" i="20"/>
  <c r="AR155" i="20"/>
  <c r="AR158" i="20"/>
  <c r="AR160" i="20"/>
  <c r="AR162" i="20"/>
  <c r="AR169" i="20"/>
  <c r="AR173" i="20"/>
  <c r="AR181" i="20"/>
  <c r="AR185" i="20"/>
  <c r="AR189" i="20"/>
  <c r="AR193" i="20"/>
  <c r="AR197" i="20"/>
  <c r="AR208" i="20"/>
  <c r="AR212" i="20"/>
  <c r="AR216" i="20"/>
  <c r="AR223" i="20"/>
  <c r="AR249" i="20"/>
  <c r="AR256" i="20"/>
  <c r="AR271" i="20"/>
  <c r="AR316" i="20"/>
  <c r="AR327" i="20"/>
  <c r="AR342" i="20"/>
  <c r="AR380" i="20"/>
  <c r="AR418" i="20"/>
  <c r="AR422" i="20"/>
  <c r="AR425" i="20"/>
  <c r="AR436" i="20"/>
  <c r="AR440" i="20"/>
  <c r="AR473" i="20"/>
  <c r="AR517" i="20"/>
  <c r="AR536" i="20"/>
  <c r="AR562" i="20"/>
  <c r="AR574" i="20"/>
  <c r="AR591" i="20"/>
  <c r="AR87" i="20"/>
  <c r="AR92" i="20"/>
  <c r="AR124" i="20"/>
  <c r="AR177" i="20"/>
  <c r="AR201" i="20"/>
  <c r="AR205" i="20"/>
  <c r="AR220" i="20"/>
  <c r="AR227" i="20"/>
  <c r="AR231" i="20"/>
  <c r="AR264" i="20"/>
  <c r="AR279" i="20"/>
  <c r="AR283" i="20"/>
  <c r="AR297" i="20"/>
  <c r="AR320" i="20"/>
  <c r="AR324" i="20"/>
  <c r="AR335" i="20"/>
  <c r="AR338" i="20"/>
  <c r="AR350" i="20"/>
  <c r="AR365" i="20"/>
  <c r="AR411" i="20"/>
  <c r="AR415" i="20"/>
  <c r="AR426" i="20"/>
  <c r="AR445" i="20"/>
  <c r="AR452" i="20"/>
  <c r="AR485" i="20"/>
  <c r="AR486" i="20"/>
  <c r="AR525" i="20"/>
  <c r="AR554" i="20"/>
  <c r="AR570" i="20"/>
  <c r="AR580" i="20"/>
  <c r="AR612" i="20"/>
  <c r="AR143" i="20"/>
  <c r="AR151" i="20"/>
  <c r="AR153" i="20"/>
  <c r="AR156" i="20"/>
  <c r="AR164" i="20"/>
  <c r="AR166" i="20"/>
  <c r="AR170" i="20"/>
  <c r="AR174" i="20"/>
  <c r="AR178" i="20"/>
  <c r="AR182" i="20"/>
  <c r="AR186" i="20"/>
  <c r="AR190" i="20"/>
  <c r="AR194" i="20"/>
  <c r="AR209" i="20"/>
  <c r="AR213" i="20"/>
  <c r="AR217" i="20"/>
  <c r="AR224" i="20"/>
  <c r="AR235" i="20"/>
  <c r="AR246" i="20"/>
  <c r="AR257" i="20"/>
  <c r="AR272" i="20"/>
  <c r="AR287" i="20"/>
  <c r="AR298" i="20"/>
  <c r="AR302" i="20"/>
  <c r="AR313" i="20"/>
  <c r="AR339" i="20"/>
  <c r="AR343" i="20"/>
  <c r="AR358" i="20"/>
  <c r="AR381" i="20"/>
  <c r="AR423" i="20"/>
  <c r="AR441" i="20"/>
  <c r="AR487" i="20"/>
  <c r="AR538" i="20"/>
  <c r="AR586" i="20"/>
  <c r="AR595" i="20"/>
  <c r="AR603" i="20"/>
  <c r="AR640" i="20"/>
  <c r="AR9" i="20"/>
  <c r="AR21" i="20"/>
  <c r="AR33" i="20"/>
  <c r="AR119" i="20"/>
  <c r="AR16" i="20"/>
  <c r="AR26" i="20"/>
  <c r="AR39" i="20"/>
  <c r="AR44" i="20"/>
  <c r="AR63" i="20"/>
  <c r="AR85" i="20"/>
  <c r="AR90" i="20"/>
  <c r="AR122" i="20"/>
  <c r="AR202" i="20"/>
  <c r="AR228" i="20"/>
  <c r="AR232" i="20"/>
  <c r="AR239" i="20"/>
  <c r="AR265" i="20"/>
  <c r="AR276" i="20"/>
  <c r="AR280" i="20"/>
  <c r="AR284" i="20"/>
  <c r="AR291" i="20"/>
  <c r="AR306" i="20"/>
  <c r="AR336" i="20"/>
  <c r="AR347" i="20"/>
  <c r="AR351" i="20"/>
  <c r="AR354" i="20"/>
  <c r="AR366" i="20"/>
  <c r="AR412" i="20"/>
  <c r="AR442" i="20"/>
  <c r="AR446" i="20"/>
  <c r="AR592" i="20"/>
  <c r="AR601" i="20"/>
  <c r="AR609" i="20"/>
  <c r="AR14" i="20"/>
  <c r="AR80" i="20"/>
  <c r="AR95" i="20"/>
  <c r="AR100" i="20"/>
  <c r="AR128" i="20"/>
  <c r="AR135" i="20"/>
  <c r="AR141" i="20"/>
  <c r="AR13" i="20"/>
  <c r="AR19" i="20"/>
  <c r="AR49" i="20"/>
  <c r="AR54" i="20"/>
  <c r="AR66" i="20"/>
  <c r="AR69" i="20"/>
  <c r="AR76" i="20"/>
  <c r="AR98" i="20"/>
  <c r="AR103" i="20"/>
  <c r="AR117" i="20"/>
  <c r="AR120" i="20"/>
  <c r="AR130" i="20"/>
  <c r="AR144" i="20"/>
  <c r="AR171" i="20"/>
  <c r="AR175" i="20"/>
  <c r="AR179" i="20"/>
  <c r="AR183" i="20"/>
  <c r="AR187" i="20"/>
  <c r="AR191" i="20"/>
  <c r="AR195" i="20"/>
  <c r="AR214" i="20"/>
  <c r="AR221" i="20"/>
  <c r="AR225" i="20"/>
  <c r="AR247" i="20"/>
  <c r="AR269" i="20"/>
  <c r="AR273" i="20"/>
  <c r="AR314" i="20"/>
  <c r="AR321" i="20"/>
  <c r="AR340" i="20"/>
  <c r="AR344" i="20"/>
  <c r="AR355" i="20"/>
  <c r="AR359" i="20"/>
  <c r="AR378" i="20"/>
  <c r="AR393" i="20"/>
  <c r="AR408" i="20"/>
  <c r="AR456" i="20"/>
  <c r="AR461" i="20"/>
  <c r="AR475" i="20"/>
  <c r="AR488" i="20"/>
  <c r="AR534" i="20"/>
  <c r="AR572" i="20"/>
  <c r="AR598" i="20"/>
  <c r="AR607" i="20"/>
  <c r="AR615" i="20"/>
  <c r="AR24" i="20"/>
  <c r="AR28" i="20"/>
  <c r="AR32" i="20"/>
  <c r="AR53" i="20"/>
  <c r="AR12" i="20"/>
  <c r="AR25" i="20"/>
  <c r="AR29" i="20"/>
  <c r="AR36" i="20"/>
  <c r="AR41" i="20"/>
  <c r="AR48" i="20"/>
  <c r="AR105" i="20"/>
  <c r="AR126" i="20"/>
  <c r="AR27" i="20"/>
  <c r="AR86" i="20"/>
  <c r="AR93" i="20"/>
  <c r="AR101" i="20"/>
  <c r="AR146" i="20"/>
  <c r="AR148" i="20"/>
  <c r="AR157" i="20"/>
  <c r="AR159" i="20"/>
  <c r="AR161" i="20"/>
  <c r="AR163" i="20"/>
  <c r="AR167" i="20"/>
  <c r="AR199" i="20"/>
  <c r="AR203" i="20"/>
  <c r="AR210" i="20"/>
  <c r="AR233" i="20"/>
  <c r="AR240" i="20"/>
  <c r="AR251" i="20"/>
  <c r="AR262" i="20"/>
  <c r="AR285" i="20"/>
  <c r="AR292" i="20"/>
  <c r="AR307" i="20"/>
  <c r="AR322" i="20"/>
  <c r="AR348" i="20"/>
  <c r="AR352" i="20"/>
  <c r="AR363" i="20"/>
  <c r="AR367" i="20"/>
  <c r="AR413" i="20"/>
  <c r="AR443" i="20"/>
  <c r="AR447" i="20"/>
  <c r="AR462" i="20"/>
  <c r="AR464" i="20"/>
  <c r="AR502" i="20"/>
  <c r="AR515" i="20"/>
  <c r="AR540" i="20"/>
  <c r="AR597" i="20"/>
  <c r="AR604" i="20"/>
  <c r="AR625" i="20"/>
  <c r="AR51" i="20"/>
  <c r="AR62" i="20"/>
  <c r="AR72" i="20"/>
  <c r="AR61" i="20"/>
  <c r="AR112" i="20"/>
  <c r="AR37" i="20"/>
  <c r="AR45" i="20"/>
  <c r="AR52" i="20"/>
  <c r="AR55" i="20"/>
  <c r="AR64" i="20"/>
  <c r="AR71" i="20"/>
  <c r="AR73" i="20"/>
  <c r="AR81" i="20"/>
  <c r="AR83" i="20"/>
  <c r="AR131" i="20"/>
  <c r="AR137" i="20"/>
  <c r="AR140" i="20"/>
  <c r="AR10" i="20"/>
  <c r="AR20" i="20"/>
  <c r="AR40" i="20"/>
  <c r="AR47" i="20"/>
  <c r="AR50" i="20"/>
  <c r="AR58" i="20"/>
  <c r="AR106" i="20"/>
  <c r="AR109" i="20"/>
  <c r="AR113" i="20"/>
  <c r="AR134" i="20"/>
  <c r="AR138" i="20"/>
  <c r="AR215" i="20"/>
  <c r="AR237" i="20"/>
  <c r="AR244" i="20"/>
  <c r="AR248" i="20"/>
  <c r="AR255" i="20"/>
  <c r="AR315" i="20"/>
  <c r="AR333" i="20"/>
  <c r="AR356" i="20"/>
  <c r="AR360" i="20"/>
  <c r="AR379" i="20"/>
  <c r="AR409" i="20"/>
  <c r="AR421" i="20"/>
  <c r="AR435" i="20"/>
  <c r="AR476" i="20"/>
  <c r="AR535" i="20"/>
  <c r="AR567" i="20"/>
  <c r="AR579" i="20"/>
  <c r="AR610" i="20"/>
  <c r="AR622" i="20"/>
  <c r="AR373" i="20"/>
  <c r="AR388" i="20"/>
  <c r="AR392" i="20"/>
  <c r="AR395" i="20"/>
  <c r="AR399" i="20"/>
  <c r="AR406" i="20"/>
  <c r="AR420" i="20"/>
  <c r="AR431" i="20"/>
  <c r="AR434" i="20"/>
  <c r="AR438" i="20"/>
  <c r="AR453" i="20"/>
  <c r="AR478" i="20"/>
  <c r="AR496" i="20"/>
  <c r="AR503" i="20"/>
  <c r="AR513" i="20"/>
  <c r="AR524" i="20"/>
  <c r="AR546" i="20"/>
  <c r="AR619" i="20"/>
  <c r="AR624" i="20"/>
  <c r="AR648" i="20"/>
  <c r="AR680" i="20"/>
  <c r="AR728" i="20"/>
  <c r="AR734" i="20"/>
  <c r="AR751" i="20"/>
  <c r="AR768" i="20"/>
  <c r="AR796" i="20"/>
  <c r="AR820" i="20"/>
  <c r="AR833" i="20"/>
  <c r="AR847" i="20"/>
  <c r="AR850" i="20"/>
  <c r="AR861" i="20"/>
  <c r="AR864" i="20"/>
  <c r="AR874" i="20"/>
  <c r="AR889" i="20"/>
  <c r="AR901" i="20"/>
  <c r="AR913" i="20"/>
  <c r="AR922" i="20"/>
  <c r="AR925" i="20"/>
  <c r="AR935" i="20"/>
  <c r="AR938" i="20"/>
  <c r="AR949" i="20"/>
  <c r="AR952" i="20"/>
  <c r="AR978" i="20"/>
  <c r="AR994" i="20"/>
  <c r="AR561" i="20"/>
  <c r="AR608" i="20"/>
  <c r="AR611" i="20"/>
  <c r="AR639" i="20"/>
  <c r="AR682" i="20"/>
  <c r="AR703" i="20"/>
  <c r="AR732" i="20"/>
  <c r="AR973" i="20"/>
  <c r="AR979" i="20"/>
  <c r="AR991" i="20"/>
  <c r="AR245" i="20"/>
  <c r="AR252" i="20"/>
  <c r="AR259" i="20"/>
  <c r="AR277" i="20"/>
  <c r="AR288" i="20"/>
  <c r="AR295" i="20"/>
  <c r="AR299" i="20"/>
  <c r="AR303" i="20"/>
  <c r="AR310" i="20"/>
  <c r="AR328" i="20"/>
  <c r="AR331" i="20"/>
  <c r="AR341" i="20"/>
  <c r="AR370" i="20"/>
  <c r="AR374" i="20"/>
  <c r="AR389" i="20"/>
  <c r="AR396" i="20"/>
  <c r="AR400" i="20"/>
  <c r="AR403" i="20"/>
  <c r="AR407" i="20"/>
  <c r="AR439" i="20"/>
  <c r="AR450" i="20"/>
  <c r="AR454" i="20"/>
  <c r="AR479" i="20"/>
  <c r="AR481" i="20"/>
  <c r="AR497" i="20"/>
  <c r="AR514" i="20"/>
  <c r="AR520" i="20"/>
  <c r="AR526" i="20"/>
  <c r="AR547" i="20"/>
  <c r="AR575" i="20"/>
  <c r="AR656" i="20"/>
  <c r="AR673" i="20"/>
  <c r="AR705" i="20"/>
  <c r="AR747" i="20"/>
  <c r="AR763" i="20"/>
  <c r="AR772" i="20"/>
  <c r="AR798" i="20"/>
  <c r="AR812" i="20"/>
  <c r="AR851" i="20"/>
  <c r="AR853" i="20"/>
  <c r="AR865" i="20"/>
  <c r="AR867" i="20"/>
  <c r="AR876" i="20"/>
  <c r="AR879" i="20"/>
  <c r="AR890" i="20"/>
  <c r="AR902" i="20"/>
  <c r="AR905" i="20"/>
  <c r="AR914" i="20"/>
  <c r="AR926" i="20"/>
  <c r="AR939" i="20"/>
  <c r="AR941" i="20"/>
  <c r="AR953" i="20"/>
  <c r="AR955" i="20"/>
  <c r="AR985" i="20"/>
  <c r="AR995" i="20"/>
  <c r="AR998" i="20"/>
  <c r="AR653" i="20"/>
  <c r="AR678" i="20"/>
  <c r="AR709" i="20"/>
  <c r="AR721" i="20"/>
  <c r="AR738" i="20"/>
  <c r="AR741" i="20"/>
  <c r="AR974" i="20"/>
  <c r="AR976" i="20"/>
  <c r="AR980" i="20"/>
  <c r="AR986" i="20"/>
  <c r="AR1000" i="20"/>
  <c r="AR253" i="20"/>
  <c r="AR260" i="20"/>
  <c r="AR267" i="20"/>
  <c r="AR281" i="20"/>
  <c r="AR296" i="20"/>
  <c r="AR300" i="20"/>
  <c r="AR304" i="20"/>
  <c r="AR311" i="20"/>
  <c r="AR318" i="20"/>
  <c r="AR332" i="20"/>
  <c r="AR349" i="20"/>
  <c r="AR371" i="20"/>
  <c r="AR375" i="20"/>
  <c r="AR390" i="20"/>
  <c r="AR397" i="20"/>
  <c r="AR404" i="20"/>
  <c r="AR429" i="20"/>
  <c r="AR451" i="20"/>
  <c r="AR455" i="20"/>
  <c r="AR469" i="20"/>
  <c r="AR499" i="20"/>
  <c r="AR505" i="20"/>
  <c r="AR522" i="20"/>
  <c r="AR543" i="20"/>
  <c r="AR559" i="20"/>
  <c r="AR621" i="20"/>
  <c r="AR627" i="20"/>
  <c r="AR637" i="20"/>
  <c r="AR670" i="20"/>
  <c r="AR675" i="20"/>
  <c r="AR690" i="20"/>
  <c r="AR718" i="20"/>
  <c r="AR733" i="20"/>
  <c r="AR743" i="20"/>
  <c r="AR761" i="20"/>
  <c r="AR789" i="20"/>
  <c r="AR813" i="20"/>
  <c r="AR826" i="20"/>
  <c r="AR829" i="20"/>
  <c r="AR840" i="20"/>
  <c r="AR843" i="20"/>
  <c r="AR854" i="20"/>
  <c r="AR857" i="20"/>
  <c r="AR868" i="20"/>
  <c r="AR871" i="20"/>
  <c r="AR880" i="20"/>
  <c r="AR883" i="20"/>
  <c r="AR895" i="20"/>
  <c r="AR907" i="20"/>
  <c r="AR919" i="20"/>
  <c r="AR931" i="20"/>
  <c r="AR942" i="20"/>
  <c r="AR945" i="20"/>
  <c r="AR956" i="20"/>
  <c r="AR959" i="20"/>
  <c r="AR553" i="20"/>
  <c r="AR563" i="20"/>
  <c r="AR569" i="20"/>
  <c r="AR590" i="20"/>
  <c r="AR631" i="20"/>
  <c r="AR641" i="20"/>
  <c r="AR650" i="20"/>
  <c r="AR660" i="20"/>
  <c r="AR694" i="20"/>
  <c r="AR736" i="20"/>
  <c r="AR745" i="20"/>
  <c r="AR977" i="20"/>
  <c r="AR983" i="20"/>
  <c r="AR987" i="20"/>
  <c r="AR1001" i="20"/>
  <c r="AR17" i="20"/>
  <c r="AR23" i="20"/>
  <c r="AR34" i="20"/>
  <c r="AR42" i="20"/>
  <c r="AR46" i="20"/>
  <c r="AR56" i="20"/>
  <c r="AR68" i="20"/>
  <c r="AR75" i="20"/>
  <c r="AR77" i="20"/>
  <c r="AR102" i="20"/>
  <c r="AR121" i="20"/>
  <c r="AR152" i="20"/>
  <c r="AR154" i="20"/>
  <c r="AR165" i="20"/>
  <c r="AR168" i="20"/>
  <c r="AR172" i="20"/>
  <c r="AR176" i="20"/>
  <c r="AR180" i="20"/>
  <c r="AR184" i="20"/>
  <c r="AR188" i="20"/>
  <c r="AR192" i="20"/>
  <c r="AR196" i="20"/>
  <c r="AR207" i="20"/>
  <c r="AR211" i="20"/>
  <c r="AR229" i="20"/>
  <c r="AR236" i="20"/>
  <c r="AR243" i="20"/>
  <c r="AR261" i="20"/>
  <c r="AR268" i="20"/>
  <c r="AR275" i="20"/>
  <c r="AR301" i="20"/>
  <c r="AR312" i="20"/>
  <c r="AR319" i="20"/>
  <c r="AR326" i="20"/>
  <c r="AR357" i="20"/>
  <c r="AR372" i="20"/>
  <c r="AR376" i="20"/>
  <c r="AR391" i="20"/>
  <c r="AR398" i="20"/>
  <c r="AR405" i="20"/>
  <c r="AR419" i="20"/>
  <c r="AR430" i="20"/>
  <c r="AR437" i="20"/>
  <c r="AR444" i="20"/>
  <c r="AR448" i="20"/>
  <c r="AR459" i="20"/>
  <c r="AR468" i="20"/>
  <c r="AR470" i="20"/>
  <c r="AR500" i="20"/>
  <c r="AR528" i="20"/>
  <c r="AR544" i="20"/>
  <c r="AR560" i="20"/>
  <c r="AR573" i="20"/>
  <c r="AR623" i="20"/>
  <c r="AR638" i="20"/>
  <c r="AR654" i="20"/>
  <c r="AR697" i="20"/>
  <c r="AR715" i="20"/>
  <c r="AR727" i="20"/>
  <c r="AR756" i="20"/>
  <c r="AR777" i="20"/>
  <c r="AR790" i="20"/>
  <c r="AR802" i="20"/>
  <c r="AR805" i="20"/>
  <c r="AR816" i="20"/>
  <c r="AR830" i="20"/>
  <c r="AR832" i="20"/>
  <c r="AR844" i="20"/>
  <c r="AR846" i="20"/>
  <c r="AR858" i="20"/>
  <c r="AR860" i="20"/>
  <c r="AR873" i="20"/>
  <c r="AR884" i="20"/>
  <c r="AR896" i="20"/>
  <c r="AR908" i="20"/>
  <c r="AR911" i="20"/>
  <c r="AR920" i="20"/>
  <c r="AR932" i="20"/>
  <c r="AR946" i="20"/>
  <c r="AR948" i="20"/>
  <c r="AR960" i="20"/>
  <c r="AR971" i="20"/>
  <c r="AR993" i="20"/>
  <c r="AR661" i="20"/>
  <c r="AR668" i="20"/>
  <c r="AR676" i="20"/>
  <c r="AR685" i="20"/>
  <c r="AR704" i="20"/>
  <c r="AR711" i="20"/>
  <c r="AR719" i="20"/>
  <c r="AR731" i="20"/>
  <c r="AR972" i="20"/>
  <c r="AR984" i="20"/>
  <c r="BV2090" i="25" l="1"/>
  <c r="BX2090" i="25" s="1"/>
  <c r="BV2091" i="25"/>
  <c r="BX2091" i="25" s="1"/>
  <c r="BV2062" i="25"/>
  <c r="BX2062" i="25" s="1"/>
  <c r="BV2044" i="25"/>
  <c r="BX2044" i="25" s="1"/>
  <c r="BV2060" i="25"/>
  <c r="BX2060" i="25" s="1"/>
  <c r="BV2048" i="25"/>
  <c r="BX2048" i="25" s="1"/>
  <c r="BV2059" i="25"/>
  <c r="BX2059" i="25" s="1"/>
  <c r="BV2056" i="25"/>
  <c r="BX2056" i="25" s="1"/>
  <c r="BV2057" i="25"/>
  <c r="BX2057" i="25" s="1"/>
  <c r="BV2055" i="25"/>
  <c r="BX2055" i="25" s="1"/>
  <c r="BV2061" i="25"/>
  <c r="BX2061" i="25" s="1"/>
  <c r="BV2047" i="25"/>
  <c r="BX2047" i="25" s="1"/>
  <c r="BV2058" i="25"/>
  <c r="BX2058" i="25" s="1"/>
  <c r="BV2045" i="25"/>
  <c r="BX2045" i="25" s="1"/>
  <c r="BV2029" i="25"/>
  <c r="BX2029" i="25" s="1"/>
  <c r="BV382" i="21"/>
  <c r="BX382" i="21" s="1"/>
  <c r="BV54" i="21"/>
  <c r="BX54" i="21" s="1"/>
  <c r="AR966" i="20"/>
  <c r="AT966" i="20" s="1"/>
  <c r="BV2014" i="21"/>
  <c r="BX2014" i="21" s="1"/>
  <c r="AR963" i="20"/>
  <c r="AT963" i="20" s="1"/>
  <c r="BV2008" i="21"/>
  <c r="BX2008" i="21" s="1"/>
  <c r="AR962" i="20"/>
  <c r="AT962" i="20" s="1"/>
  <c r="BV2007" i="21"/>
  <c r="BX2007" i="21" s="1"/>
  <c r="AR387" i="20"/>
  <c r="AT387" i="20" s="1"/>
  <c r="BV2005" i="21"/>
  <c r="BX2005" i="21" s="1"/>
  <c r="AR970" i="20"/>
  <c r="AT970" i="20" s="1"/>
  <c r="BV2018" i="21"/>
  <c r="BX2018" i="21" s="1"/>
  <c r="AR969" i="20"/>
  <c r="BV2017" i="21"/>
  <c r="BX2017" i="21" s="1"/>
  <c r="AR386" i="20"/>
  <c r="AT386" i="20" s="1"/>
  <c r="BV2003" i="21"/>
  <c r="BX2003" i="21" s="1"/>
  <c r="AR967" i="20"/>
  <c r="AT967" i="20" s="1"/>
  <c r="BV2015" i="21"/>
  <c r="BX2015" i="21" s="1"/>
  <c r="BW1823" i="25"/>
  <c r="AR382" i="20"/>
  <c r="AT382" i="20" s="1"/>
  <c r="BV1992" i="21"/>
  <c r="BX1992" i="21" s="1"/>
  <c r="AR384" i="20"/>
  <c r="AT384" i="20" s="1"/>
  <c r="BV1999" i="21"/>
  <c r="BX1999" i="21" s="1"/>
  <c r="AR383" i="20"/>
  <c r="AT383" i="20" s="1"/>
  <c r="BV1996" i="21"/>
  <c r="BX1996" i="21" s="1"/>
  <c r="BV904" i="21"/>
  <c r="BX904" i="21" s="1"/>
  <c r="BV1857" i="21"/>
  <c r="BX1857" i="21" s="1"/>
  <c r="BV923" i="21"/>
  <c r="BX923" i="21" s="1"/>
  <c r="BV66" i="21"/>
  <c r="BX66" i="21" s="1"/>
  <c r="BV458" i="21"/>
  <c r="BX458" i="21" s="1"/>
  <c r="BV250" i="21"/>
  <c r="BX250" i="21" s="1"/>
  <c r="BV274" i="21"/>
  <c r="BX274" i="21" s="1"/>
  <c r="BV1556" i="21"/>
  <c r="BX1556" i="21" s="1"/>
  <c r="BV234" i="21"/>
  <c r="BX234" i="21" s="1"/>
  <c r="BV1751" i="21"/>
  <c r="BX1751" i="21" s="1"/>
  <c r="BV242" i="21"/>
  <c r="BX242" i="21" s="1"/>
  <c r="BV111" i="21"/>
  <c r="BX111" i="21" s="1"/>
  <c r="BV1611" i="21"/>
  <c r="BX1611" i="21" s="1"/>
  <c r="BV38" i="21"/>
  <c r="BX38" i="21" s="1"/>
  <c r="BV1603" i="21"/>
  <c r="BX1603" i="21" s="1"/>
  <c r="BV238" i="21"/>
  <c r="BX238" i="21" s="1"/>
  <c r="BV143" i="21"/>
  <c r="BX143" i="21" s="1"/>
  <c r="BV1646" i="21"/>
  <c r="BX1646" i="21" s="1"/>
  <c r="BV82" i="21"/>
  <c r="BX82" i="21" s="1"/>
  <c r="BV1948" i="21"/>
  <c r="BX1948" i="21" s="1"/>
  <c r="BV218" i="21"/>
  <c r="BX218" i="21" s="1"/>
  <c r="BV1781" i="21"/>
  <c r="BX1781" i="21" s="1"/>
  <c r="BV206" i="21"/>
  <c r="BX206" i="21" s="1"/>
  <c r="BV108" i="21"/>
  <c r="BX108" i="21" s="1"/>
  <c r="BV437" i="21"/>
  <c r="BX437" i="21" s="1"/>
  <c r="BV1708" i="21"/>
  <c r="BX1708" i="21" s="1"/>
  <c r="BV258" i="21"/>
  <c r="BX258" i="21" s="1"/>
  <c r="BV442" i="21"/>
  <c r="BX442" i="21" s="1"/>
  <c r="BV1809" i="21"/>
  <c r="BX1809" i="21" s="1"/>
  <c r="BV74" i="21"/>
  <c r="BX74" i="21" s="1"/>
  <c r="BV1628" i="21"/>
  <c r="BX1628" i="21" s="1"/>
  <c r="BV1595" i="21"/>
  <c r="BX1595" i="21" s="1"/>
  <c r="BV1618" i="21"/>
  <c r="BX1618" i="21" s="1"/>
  <c r="BV127" i="21"/>
  <c r="BX127" i="21" s="1"/>
  <c r="BV403" i="21"/>
  <c r="BX403" i="21" s="1"/>
  <c r="BV1837" i="21"/>
  <c r="BX1837" i="21" s="1"/>
  <c r="BV270" i="21"/>
  <c r="BX270" i="21" s="1"/>
  <c r="BV1703" i="21"/>
  <c r="BX1703" i="21" s="1"/>
  <c r="BV278" i="21"/>
  <c r="BX278" i="21" s="1"/>
  <c r="BV1867" i="21"/>
  <c r="BX1867" i="21" s="1"/>
  <c r="BV1951" i="21"/>
  <c r="BX1951" i="21" s="1"/>
  <c r="BV1517" i="21"/>
  <c r="BX1517" i="21" s="1"/>
  <c r="BV222" i="21"/>
  <c r="BX222" i="21" s="1"/>
  <c r="BV182" i="21"/>
  <c r="BX182" i="21" s="1"/>
  <c r="BV371" i="21"/>
  <c r="BX371" i="21" s="1"/>
  <c r="BV1513" i="21"/>
  <c r="BX1513" i="21" s="1"/>
  <c r="BV282" i="21"/>
  <c r="BX282" i="21" s="1"/>
  <c r="BV166" i="21"/>
  <c r="BX166" i="21" s="1"/>
  <c r="BV408" i="21"/>
  <c r="BX408" i="21" s="1"/>
  <c r="AT983" i="20"/>
  <c r="AL1197" i="19"/>
  <c r="AT694" i="20"/>
  <c r="AL865" i="19"/>
  <c r="AT650" i="20"/>
  <c r="AL816" i="19"/>
  <c r="AT945" i="20"/>
  <c r="AL1152" i="19"/>
  <c r="AT871" i="20"/>
  <c r="AL1068" i="19"/>
  <c r="AT559" i="20"/>
  <c r="AL708" i="19"/>
  <c r="AT469" i="20"/>
  <c r="AL599" i="19"/>
  <c r="AT375" i="20"/>
  <c r="AL505" i="19"/>
  <c r="AT296" i="20"/>
  <c r="AL426" i="19"/>
  <c r="AT976" i="20"/>
  <c r="AL1189" i="19"/>
  <c r="AT653" i="20"/>
  <c r="AL820" i="19"/>
  <c r="AT926" i="20"/>
  <c r="AL1130" i="19"/>
  <c r="AT865" i="20"/>
  <c r="AL1060" i="19"/>
  <c r="AT984" i="20"/>
  <c r="AL1198" i="19"/>
  <c r="AT719" i="20"/>
  <c r="AL893" i="19"/>
  <c r="AT685" i="20"/>
  <c r="AL856" i="19"/>
  <c r="AT993" i="20"/>
  <c r="AL1208" i="19"/>
  <c r="AT960" i="20"/>
  <c r="AL1170" i="19"/>
  <c r="AT920" i="20"/>
  <c r="AL1124" i="19"/>
  <c r="AT884" i="20"/>
  <c r="AL1082" i="19"/>
  <c r="AT846" i="20"/>
  <c r="AL1038" i="19"/>
  <c r="AT756" i="20"/>
  <c r="AL934" i="19"/>
  <c r="AT715" i="20"/>
  <c r="AL889" i="19"/>
  <c r="AT623" i="20"/>
  <c r="AL785" i="19"/>
  <c r="AT544" i="20"/>
  <c r="AL690" i="19"/>
  <c r="AT470" i="20"/>
  <c r="AL600" i="19"/>
  <c r="AT444" i="20"/>
  <c r="AL574" i="19"/>
  <c r="AT405" i="20"/>
  <c r="AL535" i="19"/>
  <c r="AT376" i="20"/>
  <c r="AL506" i="19"/>
  <c r="AT319" i="20"/>
  <c r="AL449" i="19"/>
  <c r="AT268" i="20"/>
  <c r="AL398" i="19"/>
  <c r="AT229" i="20"/>
  <c r="AL359" i="19"/>
  <c r="AT192" i="20"/>
  <c r="AL322" i="19"/>
  <c r="AT176" i="20"/>
  <c r="AL306" i="19"/>
  <c r="AT154" i="20"/>
  <c r="AL266" i="19"/>
  <c r="AT77" i="20"/>
  <c r="AL113" i="19"/>
  <c r="AT46" i="20"/>
  <c r="AL58" i="19"/>
  <c r="AT17" i="20"/>
  <c r="AL20" i="19"/>
  <c r="AT977" i="20"/>
  <c r="AL1190" i="19"/>
  <c r="AT641" i="20"/>
  <c r="AL805" i="19"/>
  <c r="AT553" i="20"/>
  <c r="AL701" i="19"/>
  <c r="AT942" i="20"/>
  <c r="AL1149" i="19"/>
  <c r="AT895" i="20"/>
  <c r="AL1095" i="19"/>
  <c r="AT868" i="20"/>
  <c r="AL1064" i="19"/>
  <c r="AT840" i="20"/>
  <c r="AL1031" i="19"/>
  <c r="AT813" i="20"/>
  <c r="AL1000" i="19"/>
  <c r="AT690" i="20"/>
  <c r="AL861" i="19"/>
  <c r="AT627" i="20"/>
  <c r="AL789" i="19"/>
  <c r="AT543" i="20"/>
  <c r="AL689" i="19"/>
  <c r="AT505" i="20"/>
  <c r="AL642" i="19"/>
  <c r="AT455" i="20"/>
  <c r="AL585" i="19"/>
  <c r="AT397" i="20"/>
  <c r="AL527" i="19"/>
  <c r="AT371" i="20"/>
  <c r="AL501" i="19"/>
  <c r="AT311" i="20"/>
  <c r="AL441" i="19"/>
  <c r="AT281" i="20"/>
  <c r="AL411" i="19"/>
  <c r="AT1000" i="20"/>
  <c r="AL1216" i="19"/>
  <c r="AT974" i="20"/>
  <c r="AL1186" i="19"/>
  <c r="AT738" i="20"/>
  <c r="AL914" i="19"/>
  <c r="AT678" i="20"/>
  <c r="AL849" i="19"/>
  <c r="AT998" i="20"/>
  <c r="AL1214" i="19"/>
  <c r="AT953" i="20"/>
  <c r="AL1162" i="19"/>
  <c r="AT914" i="20"/>
  <c r="AL1117" i="19"/>
  <c r="AT879" i="20"/>
  <c r="AL1077" i="19"/>
  <c r="AT853" i="20"/>
  <c r="AL1046" i="19"/>
  <c r="AT763" i="20"/>
  <c r="AL942" i="19"/>
  <c r="AT705" i="20"/>
  <c r="AL878" i="19"/>
  <c r="AT656" i="20"/>
  <c r="AL823" i="19"/>
  <c r="AT547" i="20"/>
  <c r="AL693" i="19"/>
  <c r="AT497" i="20"/>
  <c r="AL631" i="19"/>
  <c r="AT450" i="20"/>
  <c r="AL580" i="19"/>
  <c r="AT400" i="20"/>
  <c r="AL530" i="19"/>
  <c r="AT370" i="20"/>
  <c r="AL500" i="19"/>
  <c r="AT310" i="20"/>
  <c r="AL440" i="19"/>
  <c r="AT288" i="20"/>
  <c r="AL418" i="19"/>
  <c r="AT245" i="20"/>
  <c r="AL375" i="19"/>
  <c r="AT969" i="20"/>
  <c r="AL1181" i="19"/>
  <c r="AT682" i="20"/>
  <c r="AL853" i="19"/>
  <c r="AT608" i="20"/>
  <c r="AL767" i="19"/>
  <c r="AT994" i="20"/>
  <c r="AL1210" i="19"/>
  <c r="AT949" i="20"/>
  <c r="AL1157" i="19"/>
  <c r="AT922" i="20"/>
  <c r="AL1126" i="19"/>
  <c r="AT874" i="20"/>
  <c r="AL1071" i="19"/>
  <c r="AT847" i="20"/>
  <c r="AL1039" i="19"/>
  <c r="AT768" i="20"/>
  <c r="AL947" i="19"/>
  <c r="AT728" i="20"/>
  <c r="AL903" i="19"/>
  <c r="AT624" i="20"/>
  <c r="AL786" i="19"/>
  <c r="AT546" i="20"/>
  <c r="AL692" i="19"/>
  <c r="AT496" i="20"/>
  <c r="AL629" i="19"/>
  <c r="AT453" i="20"/>
  <c r="AL583" i="19"/>
  <c r="AT420" i="20"/>
  <c r="AL550" i="19"/>
  <c r="AT392" i="20"/>
  <c r="AL522" i="19"/>
  <c r="AT610" i="20"/>
  <c r="AL770" i="19"/>
  <c r="AT535" i="20"/>
  <c r="AL679" i="19"/>
  <c r="AT435" i="20"/>
  <c r="AL565" i="19"/>
  <c r="AT379" i="20"/>
  <c r="AL509" i="19"/>
  <c r="AT315" i="20"/>
  <c r="AL445" i="19"/>
  <c r="AT237" i="20"/>
  <c r="AL367" i="19"/>
  <c r="AT113" i="20"/>
  <c r="AL186" i="19"/>
  <c r="AT50" i="20"/>
  <c r="AL63" i="19"/>
  <c r="AT10" i="20"/>
  <c r="AL13" i="19"/>
  <c r="AT83" i="20"/>
  <c r="AL126" i="19"/>
  <c r="AT64" i="20"/>
  <c r="AL88" i="19"/>
  <c r="AT37" i="20"/>
  <c r="AL44" i="19"/>
  <c r="AT62" i="20"/>
  <c r="AL86" i="19"/>
  <c r="AT597" i="20"/>
  <c r="AL754" i="19"/>
  <c r="AT502" i="20"/>
  <c r="AL638" i="19"/>
  <c r="AT443" i="20"/>
  <c r="AL573" i="19"/>
  <c r="AT352" i="20"/>
  <c r="AL482" i="19"/>
  <c r="AT292" i="20"/>
  <c r="AL422" i="19"/>
  <c r="AT240" i="20"/>
  <c r="AL370" i="19"/>
  <c r="AT199" i="20"/>
  <c r="AL329" i="19"/>
  <c r="AT159" i="20"/>
  <c r="AL277" i="19"/>
  <c r="AT101" i="20"/>
  <c r="AL164" i="19"/>
  <c r="AT126" i="20"/>
  <c r="AL206" i="19"/>
  <c r="AT36" i="20"/>
  <c r="AL43" i="19"/>
  <c r="AT53" i="20"/>
  <c r="AL67" i="19"/>
  <c r="AT615" i="20"/>
  <c r="AL775" i="19"/>
  <c r="AT572" i="20"/>
  <c r="AL724" i="19"/>
  <c r="AT408" i="20"/>
  <c r="AL538" i="19"/>
  <c r="AT359" i="20"/>
  <c r="AL489" i="19"/>
  <c r="AT321" i="20"/>
  <c r="AL451" i="19"/>
  <c r="AT247" i="20"/>
  <c r="AL377" i="19"/>
  <c r="AT195" i="20"/>
  <c r="AL325" i="19"/>
  <c r="AT179" i="20"/>
  <c r="AL309" i="19"/>
  <c r="AT130" i="20"/>
  <c r="AL214" i="19"/>
  <c r="AT98" i="20"/>
  <c r="AL160" i="19"/>
  <c r="AT54" i="20"/>
  <c r="AL69" i="19"/>
  <c r="AT141" i="20"/>
  <c r="AL239" i="19"/>
  <c r="AT95" i="20"/>
  <c r="AL152" i="19"/>
  <c r="AT609" i="20"/>
  <c r="AL769" i="19"/>
  <c r="AT442" i="20"/>
  <c r="AL572" i="19"/>
  <c r="AT351" i="20"/>
  <c r="AL481" i="19"/>
  <c r="AT291" i="20"/>
  <c r="AL421" i="19"/>
  <c r="AT265" i="20"/>
  <c r="AL395" i="19"/>
  <c r="AT202" i="20"/>
  <c r="AL332" i="19"/>
  <c r="AT63" i="20"/>
  <c r="AL87" i="19"/>
  <c r="AT16" i="20"/>
  <c r="AL19" i="19"/>
  <c r="AT9" i="20"/>
  <c r="AL11" i="19"/>
  <c r="AT595" i="20"/>
  <c r="AL752" i="19"/>
  <c r="AT441" i="20"/>
  <c r="AL571" i="19"/>
  <c r="AT343" i="20"/>
  <c r="AL473" i="19"/>
  <c r="AT298" i="20"/>
  <c r="AL428" i="19"/>
  <c r="AT246" i="20"/>
  <c r="AL376" i="19"/>
  <c r="AT213" i="20"/>
  <c r="AL343" i="19"/>
  <c r="AT186" i="20"/>
  <c r="AL316" i="19"/>
  <c r="AT170" i="20"/>
  <c r="AL300" i="19"/>
  <c r="AT153" i="20"/>
  <c r="AL260" i="19"/>
  <c r="AT580" i="20"/>
  <c r="AL733" i="19"/>
  <c r="AT445" i="20"/>
  <c r="AL575" i="19"/>
  <c r="AT365" i="20"/>
  <c r="AL495" i="19"/>
  <c r="AT324" i="20"/>
  <c r="AL454" i="19"/>
  <c r="AT279" i="20"/>
  <c r="AL409" i="19"/>
  <c r="AT220" i="20"/>
  <c r="AL350" i="19"/>
  <c r="AT124" i="20"/>
  <c r="AL202" i="19"/>
  <c r="AT574" i="20"/>
  <c r="AL726" i="19"/>
  <c r="AT517" i="20"/>
  <c r="AL657" i="19"/>
  <c r="AT436" i="20"/>
  <c r="AL566" i="19"/>
  <c r="AL514" i="19"/>
  <c r="AT316" i="20"/>
  <c r="AL446" i="19"/>
  <c r="AT223" i="20"/>
  <c r="AL353" i="19"/>
  <c r="AT197" i="20"/>
  <c r="AL327" i="19"/>
  <c r="AT181" i="20"/>
  <c r="AL311" i="19"/>
  <c r="AT160" i="20"/>
  <c r="AL279" i="19"/>
  <c r="AT139" i="20"/>
  <c r="AL234" i="19"/>
  <c r="AT97" i="20"/>
  <c r="AL158" i="19"/>
  <c r="AT35" i="20"/>
  <c r="AL42" i="19"/>
  <c r="AT204" i="20"/>
  <c r="AL334" i="19"/>
  <c r="AT94" i="20"/>
  <c r="AL150" i="19"/>
  <c r="AT617" i="20"/>
  <c r="AL777" i="19"/>
  <c r="AT516" i="20"/>
  <c r="AL655" i="19"/>
  <c r="AT410" i="20"/>
  <c r="AL540" i="19"/>
  <c r="AT323" i="20"/>
  <c r="AL453" i="19"/>
  <c r="AT270" i="20"/>
  <c r="AL400" i="19"/>
  <c r="AT132" i="20"/>
  <c r="AL219" i="19"/>
  <c r="AT74" i="20"/>
  <c r="AL104" i="19"/>
  <c r="AT618" i="20"/>
  <c r="AL779" i="19"/>
  <c r="AT588" i="20"/>
  <c r="AL743" i="19"/>
  <c r="AT954" i="20"/>
  <c r="AL1163" i="19"/>
  <c r="AT934" i="20"/>
  <c r="AL1140" i="19"/>
  <c r="AT918" i="20"/>
  <c r="AL1122" i="19"/>
  <c r="AT906" i="20"/>
  <c r="AL1108" i="19"/>
  <c r="AT894" i="20"/>
  <c r="AL1094" i="19"/>
  <c r="AT882" i="20"/>
  <c r="AL1080" i="19"/>
  <c r="AT831" i="20"/>
  <c r="AL1020" i="19"/>
  <c r="AT903" i="20"/>
  <c r="AL1104" i="19"/>
  <c r="AT990" i="20"/>
  <c r="AL1205" i="19"/>
  <c r="AT964" i="20"/>
  <c r="AL1175" i="19"/>
  <c r="AT877" i="20"/>
  <c r="AL1075" i="19"/>
  <c r="AT855" i="20"/>
  <c r="AL1049" i="19"/>
  <c r="AT760" i="20"/>
  <c r="AL938" i="19"/>
  <c r="AT706" i="20"/>
  <c r="AL879" i="19"/>
  <c r="AT651" i="20"/>
  <c r="AL817" i="19"/>
  <c r="AT545" i="20"/>
  <c r="AL691" i="19"/>
  <c r="AT495" i="20"/>
  <c r="AL625" i="19"/>
  <c r="AT402" i="20"/>
  <c r="AL532" i="19"/>
  <c r="AT330" i="20"/>
  <c r="AL460" i="19"/>
  <c r="AT238" i="20"/>
  <c r="AL368" i="19"/>
  <c r="AT801" i="20"/>
  <c r="AL986" i="19"/>
  <c r="AT786" i="20"/>
  <c r="AL969" i="19"/>
  <c r="AT771" i="20"/>
  <c r="AL950" i="19"/>
  <c r="AT722" i="20"/>
  <c r="AL897" i="19"/>
  <c r="AT683" i="20"/>
  <c r="AL854" i="19"/>
  <c r="AT646" i="20"/>
  <c r="AL811" i="19"/>
  <c r="AT989" i="20"/>
  <c r="AL1204" i="19"/>
  <c r="AT921" i="20"/>
  <c r="AL1125" i="19"/>
  <c r="AT885" i="20"/>
  <c r="AL1084" i="19"/>
  <c r="AT856" i="20"/>
  <c r="AL1050" i="19"/>
  <c r="AT762" i="20"/>
  <c r="AL941" i="19"/>
  <c r="AT737" i="20"/>
  <c r="AL912" i="19"/>
  <c r="AT691" i="20"/>
  <c r="AL862" i="19"/>
  <c r="AT556" i="20"/>
  <c r="AL704" i="19"/>
  <c r="AT492" i="20"/>
  <c r="AL622" i="19"/>
  <c r="AT394" i="20"/>
  <c r="AL524" i="19"/>
  <c r="AT305" i="20"/>
  <c r="AL435" i="19"/>
  <c r="AT226" i="20"/>
  <c r="AL356" i="19"/>
  <c r="AT129" i="20"/>
  <c r="AL213" i="19"/>
  <c r="AT43" i="20"/>
  <c r="AL53" i="19"/>
  <c r="AT917" i="20"/>
  <c r="AL1121" i="19"/>
  <c r="AT875" i="20"/>
  <c r="AL1072" i="19"/>
  <c r="AT807" i="20"/>
  <c r="AL994" i="19"/>
  <c r="AT792" i="20"/>
  <c r="AL976" i="19"/>
  <c r="AT778" i="20"/>
  <c r="AL958" i="19"/>
  <c r="AT753" i="20"/>
  <c r="AL930" i="19"/>
  <c r="AT713" i="20"/>
  <c r="AL886" i="19"/>
  <c r="AT643" i="20"/>
  <c r="AL808" i="19"/>
  <c r="AT550" i="20"/>
  <c r="AL697" i="19"/>
  <c r="AT501" i="20"/>
  <c r="AL637" i="19"/>
  <c r="AT417" i="20"/>
  <c r="AL547" i="19"/>
  <c r="AT266" i="20"/>
  <c r="AL396" i="19"/>
  <c r="AT88" i="20"/>
  <c r="AL137" i="19"/>
  <c r="AT15" i="20"/>
  <c r="AL18" i="19"/>
  <c r="AT518" i="20"/>
  <c r="AL658" i="19"/>
  <c r="AT353" i="20"/>
  <c r="AL483" i="19"/>
  <c r="AT254" i="20"/>
  <c r="AL384" i="19"/>
  <c r="AT125" i="20"/>
  <c r="AL205" i="19"/>
  <c r="AT38" i="20"/>
  <c r="AL45" i="19"/>
  <c r="AT616" i="20"/>
  <c r="AL776" i="19"/>
  <c r="AT206" i="20"/>
  <c r="AL336" i="19"/>
  <c r="AT65" i="20"/>
  <c r="AL90" i="19"/>
  <c r="AT972" i="20"/>
  <c r="AL1184" i="19"/>
  <c r="AT711" i="20"/>
  <c r="AL884" i="19"/>
  <c r="AT676" i="20"/>
  <c r="AL846" i="19"/>
  <c r="AT971" i="20"/>
  <c r="AL1183" i="19"/>
  <c r="AT948" i="20"/>
  <c r="AL1156" i="19"/>
  <c r="AT911" i="20"/>
  <c r="AL1113" i="19"/>
  <c r="AT873" i="20"/>
  <c r="AL1070" i="19"/>
  <c r="AT844" i="20"/>
  <c r="AL1036" i="19"/>
  <c r="AT816" i="20"/>
  <c r="AL1003" i="19"/>
  <c r="AT790" i="20"/>
  <c r="AL974" i="19"/>
  <c r="AT654" i="20"/>
  <c r="AL821" i="19"/>
  <c r="AT573" i="20"/>
  <c r="AL725" i="19"/>
  <c r="AT528" i="20"/>
  <c r="AL670" i="19"/>
  <c r="AT468" i="20"/>
  <c r="AL598" i="19"/>
  <c r="AT437" i="20"/>
  <c r="AL567" i="19"/>
  <c r="AT398" i="20"/>
  <c r="AL528" i="19"/>
  <c r="AT372" i="20"/>
  <c r="AL502" i="19"/>
  <c r="AT312" i="20"/>
  <c r="AL442" i="19"/>
  <c r="AT261" i="20"/>
  <c r="AL391" i="19"/>
  <c r="AT211" i="20"/>
  <c r="AL341" i="19"/>
  <c r="AT188" i="20"/>
  <c r="AL318" i="19"/>
  <c r="AT172" i="20"/>
  <c r="AL302" i="19"/>
  <c r="AT152" i="20"/>
  <c r="AL258" i="19"/>
  <c r="AT75" i="20"/>
  <c r="AL109" i="19"/>
  <c r="AT42" i="20"/>
  <c r="AL51" i="19"/>
  <c r="AT1001" i="20"/>
  <c r="AL1218" i="19"/>
  <c r="AT745" i="20"/>
  <c r="AL922" i="19"/>
  <c r="AT569" i="20"/>
  <c r="AL720" i="19"/>
  <c r="AT959" i="20"/>
  <c r="AL1169" i="19"/>
  <c r="AT931" i="20"/>
  <c r="AL1136" i="19"/>
  <c r="AT883" i="20"/>
  <c r="AL1081" i="19"/>
  <c r="AT857" i="20"/>
  <c r="AL1051" i="19"/>
  <c r="AT829" i="20"/>
  <c r="AL1018" i="19"/>
  <c r="AT761" i="20"/>
  <c r="AL939" i="19"/>
  <c r="AT718" i="20"/>
  <c r="AL892" i="19"/>
  <c r="AT675" i="20"/>
  <c r="AL845" i="19"/>
  <c r="AT621" i="20"/>
  <c r="AL782" i="19"/>
  <c r="AT499" i="20"/>
  <c r="AL635" i="19"/>
  <c r="AT451" i="20"/>
  <c r="AL581" i="19"/>
  <c r="AT390" i="20"/>
  <c r="AL520" i="19"/>
  <c r="AT349" i="20"/>
  <c r="AL479" i="19"/>
  <c r="AT304" i="20"/>
  <c r="AL434" i="19"/>
  <c r="AT267" i="20"/>
  <c r="AL397" i="19"/>
  <c r="AT986" i="20"/>
  <c r="AL1200" i="19"/>
  <c r="AL1182" i="19"/>
  <c r="AT995" i="20"/>
  <c r="AL1211" i="19"/>
  <c r="AT941" i="20"/>
  <c r="AL1148" i="19"/>
  <c r="AT905" i="20"/>
  <c r="AL1106" i="19"/>
  <c r="AT876" i="20"/>
  <c r="AL1074" i="19"/>
  <c r="AT851" i="20"/>
  <c r="AL1044" i="19"/>
  <c r="AT812" i="20"/>
  <c r="AL999" i="19"/>
  <c r="AT526" i="20"/>
  <c r="AL668" i="19"/>
  <c r="AT481" i="20"/>
  <c r="AL611" i="19"/>
  <c r="AT439" i="20"/>
  <c r="AL569" i="19"/>
  <c r="AT396" i="20"/>
  <c r="AL526" i="19"/>
  <c r="AT341" i="20"/>
  <c r="AL471" i="19"/>
  <c r="AT303" i="20"/>
  <c r="AL433" i="19"/>
  <c r="AT277" i="20"/>
  <c r="AL407" i="19"/>
  <c r="AT991" i="20"/>
  <c r="AL1206" i="19"/>
  <c r="AL1178" i="19"/>
  <c r="AT703" i="20"/>
  <c r="AL876" i="19"/>
  <c r="AT978" i="20"/>
  <c r="AL1191" i="19"/>
  <c r="AT938" i="20"/>
  <c r="AL1144" i="19"/>
  <c r="AT913" i="20"/>
  <c r="AL1116" i="19"/>
  <c r="AT864" i="20"/>
  <c r="AL1059" i="19"/>
  <c r="AT833" i="20"/>
  <c r="AL1022" i="19"/>
  <c r="AT796" i="20"/>
  <c r="AL981" i="19"/>
  <c r="AT648" i="20"/>
  <c r="AL814" i="19"/>
  <c r="AT619" i="20"/>
  <c r="AL780" i="19"/>
  <c r="AT524" i="20"/>
  <c r="AL665" i="19"/>
  <c r="AT438" i="20"/>
  <c r="AL568" i="19"/>
  <c r="AT406" i="20"/>
  <c r="AL536" i="19"/>
  <c r="AT388" i="20"/>
  <c r="AL518" i="19"/>
  <c r="AT579" i="20"/>
  <c r="AL732" i="19"/>
  <c r="AT421" i="20"/>
  <c r="AL551" i="19"/>
  <c r="AT360" i="20"/>
  <c r="AL490" i="19"/>
  <c r="AT255" i="20"/>
  <c r="AL385" i="19"/>
  <c r="AT215" i="20"/>
  <c r="AL345" i="19"/>
  <c r="AT109" i="20"/>
  <c r="AL179" i="19"/>
  <c r="AT47" i="20"/>
  <c r="AL59" i="19"/>
  <c r="AT140" i="20"/>
  <c r="AL236" i="19"/>
  <c r="AT81" i="20"/>
  <c r="AL122" i="19"/>
  <c r="AT55" i="20"/>
  <c r="AL70" i="19"/>
  <c r="AT112" i="20"/>
  <c r="AL184" i="19"/>
  <c r="AT51" i="20"/>
  <c r="AL64" i="19"/>
  <c r="AT540" i="20"/>
  <c r="AL685" i="19"/>
  <c r="AT464" i="20"/>
  <c r="AL594" i="19"/>
  <c r="AT413" i="20"/>
  <c r="AL543" i="19"/>
  <c r="AT348" i="20"/>
  <c r="AL478" i="19"/>
  <c r="AT285" i="20"/>
  <c r="AL415" i="19"/>
  <c r="AT233" i="20"/>
  <c r="AL363" i="19"/>
  <c r="AT167" i="20"/>
  <c r="AL297" i="19"/>
  <c r="AT157" i="20"/>
  <c r="AL273" i="19"/>
  <c r="AT93" i="20"/>
  <c r="AL149" i="19"/>
  <c r="AT105" i="20"/>
  <c r="AL170" i="19"/>
  <c r="AT29" i="20"/>
  <c r="AL32" i="19"/>
  <c r="AT32" i="20"/>
  <c r="AL38" i="19"/>
  <c r="AT607" i="20"/>
  <c r="AL766" i="19"/>
  <c r="AT534" i="20"/>
  <c r="AL677" i="19"/>
  <c r="AT475" i="20"/>
  <c r="AL605" i="19"/>
  <c r="AT393" i="20"/>
  <c r="AL523" i="19"/>
  <c r="AT355" i="20"/>
  <c r="AL485" i="19"/>
  <c r="AT314" i="20"/>
  <c r="AL444" i="19"/>
  <c r="AT225" i="20"/>
  <c r="AL355" i="19"/>
  <c r="AT191" i="20"/>
  <c r="AL321" i="19"/>
  <c r="AT175" i="20"/>
  <c r="AL305" i="19"/>
  <c r="AT120" i="20"/>
  <c r="AL196" i="19"/>
  <c r="AT76" i="20"/>
  <c r="AL110" i="19"/>
  <c r="AT49" i="20"/>
  <c r="AL62" i="19"/>
  <c r="AT135" i="20"/>
  <c r="AL228" i="19"/>
  <c r="AT80" i="20"/>
  <c r="AL117" i="19"/>
  <c r="AT601" i="20"/>
  <c r="AL759" i="19"/>
  <c r="AT412" i="20"/>
  <c r="AL542" i="19"/>
  <c r="AT347" i="20"/>
  <c r="AL477" i="19"/>
  <c r="AT284" i="20"/>
  <c r="AL414" i="19"/>
  <c r="AT239" i="20"/>
  <c r="AL369" i="19"/>
  <c r="AT122" i="20"/>
  <c r="AL199" i="19"/>
  <c r="AT44" i="20"/>
  <c r="AL54" i="19"/>
  <c r="AT119" i="20"/>
  <c r="AL195" i="19"/>
  <c r="AT640" i="20"/>
  <c r="AL804" i="19"/>
  <c r="AT586" i="20"/>
  <c r="AL741" i="19"/>
  <c r="AT423" i="20"/>
  <c r="AL553" i="19"/>
  <c r="AT339" i="20"/>
  <c r="AL469" i="19"/>
  <c r="AT287" i="20"/>
  <c r="AL417" i="19"/>
  <c r="AT235" i="20"/>
  <c r="AL365" i="19"/>
  <c r="AT209" i="20"/>
  <c r="AL339" i="19"/>
  <c r="AT182" i="20"/>
  <c r="AL312" i="19"/>
  <c r="AT166" i="20"/>
  <c r="AL296" i="19"/>
  <c r="AT151" i="20"/>
  <c r="AL256" i="19"/>
  <c r="AT570" i="20"/>
  <c r="AL721" i="19"/>
  <c r="AT486" i="20"/>
  <c r="AL616" i="19"/>
  <c r="AT426" i="20"/>
  <c r="AL556" i="19"/>
  <c r="AT350" i="20"/>
  <c r="AL480" i="19"/>
  <c r="AT320" i="20"/>
  <c r="AL450" i="19"/>
  <c r="AT264" i="20"/>
  <c r="AL394" i="19"/>
  <c r="AT205" i="20"/>
  <c r="AL335" i="19"/>
  <c r="AT92" i="20"/>
  <c r="AL147" i="19"/>
  <c r="AT562" i="20"/>
  <c r="AL712" i="19"/>
  <c r="AT425" i="20"/>
  <c r="AL555" i="19"/>
  <c r="AT380" i="20"/>
  <c r="AL510" i="19"/>
  <c r="AT271" i="20"/>
  <c r="AL401" i="19"/>
  <c r="AT216" i="20"/>
  <c r="AL346" i="19"/>
  <c r="AT193" i="20"/>
  <c r="AL323" i="19"/>
  <c r="AT173" i="20"/>
  <c r="AL303" i="19"/>
  <c r="AT158" i="20"/>
  <c r="AL275" i="19"/>
  <c r="AT114" i="20"/>
  <c r="AL187" i="19"/>
  <c r="AT89" i="20"/>
  <c r="AL143" i="19"/>
  <c r="AT30" i="20"/>
  <c r="AL35" i="19"/>
  <c r="AT200" i="20"/>
  <c r="AL330" i="19"/>
  <c r="AT91" i="20"/>
  <c r="AL146" i="19"/>
  <c r="AT585" i="20"/>
  <c r="AL739" i="19"/>
  <c r="AT511" i="20"/>
  <c r="AL649" i="19"/>
  <c r="AT432" i="20"/>
  <c r="AL562" i="19"/>
  <c r="AT368" i="20"/>
  <c r="AL498" i="19"/>
  <c r="AT308" i="20"/>
  <c r="AL438" i="19"/>
  <c r="AT241" i="20"/>
  <c r="AL371" i="19"/>
  <c r="AT116" i="20"/>
  <c r="AL190" i="19"/>
  <c r="AT529" i="20"/>
  <c r="AL671" i="19"/>
  <c r="AT951" i="20"/>
  <c r="AL1159" i="19"/>
  <c r="AT930" i="20"/>
  <c r="AL1135" i="19"/>
  <c r="AT916" i="20"/>
  <c r="AL1120" i="19"/>
  <c r="AT904" i="20"/>
  <c r="AL1105" i="19"/>
  <c r="AT892" i="20"/>
  <c r="AL1092" i="19"/>
  <c r="AT878" i="20"/>
  <c r="AL1076" i="19"/>
  <c r="AT842" i="20"/>
  <c r="AL1034" i="19"/>
  <c r="AT828" i="20"/>
  <c r="AL1017" i="19"/>
  <c r="AT899" i="20"/>
  <c r="AL1100" i="19"/>
  <c r="AT988" i="20"/>
  <c r="AL1203" i="19"/>
  <c r="AT957" i="20"/>
  <c r="AL1167" i="19"/>
  <c r="AT869" i="20"/>
  <c r="AL1065" i="19"/>
  <c r="AT852" i="20"/>
  <c r="AL1045" i="19"/>
  <c r="AT757" i="20"/>
  <c r="AL935" i="19"/>
  <c r="AT700" i="20"/>
  <c r="AL873" i="19"/>
  <c r="AT628" i="20"/>
  <c r="AL790" i="19"/>
  <c r="AT527" i="20"/>
  <c r="AL669" i="19"/>
  <c r="AT385" i="20"/>
  <c r="AL515" i="19"/>
  <c r="AT317" i="20"/>
  <c r="AL447" i="19"/>
  <c r="AT218" i="20"/>
  <c r="AL348" i="19"/>
  <c r="AT797" i="20"/>
  <c r="AL982" i="19"/>
  <c r="AT782" i="20"/>
  <c r="AL964" i="19"/>
  <c r="AT767" i="20"/>
  <c r="AL946" i="19"/>
  <c r="AT714" i="20"/>
  <c r="AL887" i="19"/>
  <c r="AT677" i="20"/>
  <c r="AL848" i="19"/>
  <c r="AT633" i="20"/>
  <c r="AL796" i="19"/>
  <c r="AT936" i="20"/>
  <c r="AL1142" i="19"/>
  <c r="AT915" i="20"/>
  <c r="AL1118" i="19"/>
  <c r="AT870" i="20"/>
  <c r="AL1066" i="19"/>
  <c r="AT848" i="20"/>
  <c r="AL1040" i="19"/>
  <c r="AT759" i="20"/>
  <c r="AL937" i="19"/>
  <c r="AT730" i="20"/>
  <c r="AL905" i="19"/>
  <c r="AT671" i="20"/>
  <c r="AL840" i="19"/>
  <c r="AT542" i="20"/>
  <c r="AL687" i="19"/>
  <c r="AT477" i="20"/>
  <c r="AL607" i="19"/>
  <c r="AT369" i="20"/>
  <c r="AL499" i="19"/>
  <c r="AT294" i="20"/>
  <c r="AL424" i="19"/>
  <c r="AT198" i="20"/>
  <c r="AL328" i="19"/>
  <c r="AT99" i="20"/>
  <c r="AL161" i="19"/>
  <c r="AT22" i="20"/>
  <c r="AL25" i="19"/>
  <c r="AT893" i="20"/>
  <c r="AL1093" i="19"/>
  <c r="AT872" i="20"/>
  <c r="AL1069" i="19"/>
  <c r="AT803" i="20"/>
  <c r="AL990" i="19"/>
  <c r="AT788" i="20"/>
  <c r="AL971" i="19"/>
  <c r="AT774" i="20"/>
  <c r="AL953" i="19"/>
  <c r="AT748" i="20"/>
  <c r="AL925" i="19"/>
  <c r="AT686" i="20"/>
  <c r="AL857" i="19"/>
  <c r="AT634" i="20"/>
  <c r="AL797" i="19"/>
  <c r="AT532" i="20"/>
  <c r="AL675" i="19"/>
  <c r="AT449" i="20"/>
  <c r="AL579" i="19"/>
  <c r="AT345" i="20"/>
  <c r="AL475" i="19"/>
  <c r="AT242" i="20"/>
  <c r="AL372" i="19"/>
  <c r="AT70" i="20"/>
  <c r="AL98" i="19"/>
  <c r="AT996" i="20"/>
  <c r="AL1212" i="19"/>
  <c r="AT467" i="20"/>
  <c r="AL597" i="19"/>
  <c r="AT346" i="20"/>
  <c r="AL476" i="19"/>
  <c r="AT234" i="20"/>
  <c r="AL364" i="19"/>
  <c r="AT118" i="20"/>
  <c r="AL193" i="19"/>
  <c r="AT31" i="20"/>
  <c r="AL37" i="19"/>
  <c r="AT136" i="20"/>
  <c r="AL229" i="19"/>
  <c r="AT59" i="20"/>
  <c r="AL79" i="19"/>
  <c r="AT704" i="20"/>
  <c r="AL877" i="19"/>
  <c r="AT908" i="20"/>
  <c r="AL1110" i="19"/>
  <c r="AT832" i="20"/>
  <c r="AL1021" i="19"/>
  <c r="AT777" i="20"/>
  <c r="AL956" i="19"/>
  <c r="AT459" i="20"/>
  <c r="AL589" i="19"/>
  <c r="AT391" i="20"/>
  <c r="AL521" i="19"/>
  <c r="AT357" i="20"/>
  <c r="AL487" i="19"/>
  <c r="AT243" i="20"/>
  <c r="AL373" i="19"/>
  <c r="AT184" i="20"/>
  <c r="AL314" i="19"/>
  <c r="AT121" i="20"/>
  <c r="AL198" i="19"/>
  <c r="AT68" i="20"/>
  <c r="AL94" i="19"/>
  <c r="AT34" i="20"/>
  <c r="AL40" i="19"/>
  <c r="AT987" i="20"/>
  <c r="AL1201" i="19"/>
  <c r="AT736" i="20"/>
  <c r="AL911" i="19"/>
  <c r="AT660" i="20"/>
  <c r="AL827" i="19"/>
  <c r="AT631" i="20"/>
  <c r="AL794" i="19"/>
  <c r="AT563" i="20"/>
  <c r="AL713" i="19"/>
  <c r="AT956" i="20"/>
  <c r="AL1165" i="19"/>
  <c r="AT919" i="20"/>
  <c r="AL1123" i="19"/>
  <c r="AT880" i="20"/>
  <c r="AL1078" i="19"/>
  <c r="AT854" i="20"/>
  <c r="AL1047" i="19"/>
  <c r="AT826" i="20"/>
  <c r="AL1014" i="19"/>
  <c r="AT789" i="20"/>
  <c r="AL972" i="19"/>
  <c r="AT743" i="20"/>
  <c r="AL919" i="19"/>
  <c r="AT670" i="20"/>
  <c r="AL839" i="19"/>
  <c r="AT522" i="20"/>
  <c r="AL663" i="19"/>
  <c r="AT429" i="20"/>
  <c r="AL559" i="19"/>
  <c r="AL516" i="19"/>
  <c r="AT332" i="20"/>
  <c r="AL462" i="19"/>
  <c r="AT300" i="20"/>
  <c r="AL430" i="19"/>
  <c r="AT260" i="20"/>
  <c r="AL390" i="19"/>
  <c r="AT980" i="20"/>
  <c r="AL1193" i="19"/>
  <c r="AT721" i="20"/>
  <c r="AL896" i="19"/>
  <c r="AT985" i="20"/>
  <c r="AL1199" i="19"/>
  <c r="AT939" i="20"/>
  <c r="AL1146" i="19"/>
  <c r="AT902" i="20"/>
  <c r="AL1103" i="19"/>
  <c r="AT867" i="20"/>
  <c r="AL1063" i="19"/>
  <c r="AT772" i="20"/>
  <c r="AL951" i="19"/>
  <c r="AT747" i="20"/>
  <c r="AL924" i="19"/>
  <c r="AT673" i="20"/>
  <c r="AL843" i="19"/>
  <c r="AT520" i="20"/>
  <c r="AL660" i="19"/>
  <c r="AT479" i="20"/>
  <c r="AL609" i="19"/>
  <c r="AT407" i="20"/>
  <c r="AL537" i="19"/>
  <c r="AT389" i="20"/>
  <c r="AL519" i="19"/>
  <c r="AT331" i="20"/>
  <c r="AL461" i="19"/>
  <c r="AT299" i="20"/>
  <c r="AL429" i="19"/>
  <c r="AT259" i="20"/>
  <c r="AL389" i="19"/>
  <c r="AT979" i="20"/>
  <c r="AL1192" i="19"/>
  <c r="AT639" i="20"/>
  <c r="AL803" i="19"/>
  <c r="AL1174" i="19"/>
  <c r="AT935" i="20"/>
  <c r="AL1141" i="19"/>
  <c r="AT901" i="20"/>
  <c r="AL1102" i="19"/>
  <c r="AT861" i="20"/>
  <c r="AL1056" i="19"/>
  <c r="AT751" i="20"/>
  <c r="AL928" i="19"/>
  <c r="AT680" i="20"/>
  <c r="AL851" i="19"/>
  <c r="AT513" i="20"/>
  <c r="AL652" i="19"/>
  <c r="AT478" i="20"/>
  <c r="AL608" i="19"/>
  <c r="AT434" i="20"/>
  <c r="AL564" i="19"/>
  <c r="AT399" i="20"/>
  <c r="AL529" i="19"/>
  <c r="AT373" i="20"/>
  <c r="AL503" i="19"/>
  <c r="AT567" i="20"/>
  <c r="AL718" i="19"/>
  <c r="AT409" i="20"/>
  <c r="AL539" i="19"/>
  <c r="AT356" i="20"/>
  <c r="AL486" i="19"/>
  <c r="AT248" i="20"/>
  <c r="AL378" i="19"/>
  <c r="AT138" i="20"/>
  <c r="AL233" i="19"/>
  <c r="AT106" i="20"/>
  <c r="AL172" i="19"/>
  <c r="AT40" i="20"/>
  <c r="AL48" i="19"/>
  <c r="AT137" i="20"/>
  <c r="AL232" i="19"/>
  <c r="AT73" i="20"/>
  <c r="AL103" i="19"/>
  <c r="AT52" i="20"/>
  <c r="AL66" i="19"/>
  <c r="AT61" i="20"/>
  <c r="AL83" i="19"/>
  <c r="AT625" i="20"/>
  <c r="AL787" i="19"/>
  <c r="AT462" i="20"/>
  <c r="AL592" i="19"/>
  <c r="AT367" i="20"/>
  <c r="AL497" i="19"/>
  <c r="AT322" i="20"/>
  <c r="AL452" i="19"/>
  <c r="AT262" i="20"/>
  <c r="AL392" i="19"/>
  <c r="AT210" i="20"/>
  <c r="AL340" i="19"/>
  <c r="AT163" i="20"/>
  <c r="AL289" i="19"/>
  <c r="AT148" i="20"/>
  <c r="AL250" i="19"/>
  <c r="AT86" i="20"/>
  <c r="AL134" i="19"/>
  <c r="AT48" i="20"/>
  <c r="AL61" i="19"/>
  <c r="AT25" i="20"/>
  <c r="AL28" i="19"/>
  <c r="AT28" i="20"/>
  <c r="AL31" i="19"/>
  <c r="AT598" i="20"/>
  <c r="AL755" i="19"/>
  <c r="AT488" i="20"/>
  <c r="AL618" i="19"/>
  <c r="AT461" i="20"/>
  <c r="AL591" i="19"/>
  <c r="AL512" i="19"/>
  <c r="AT344" i="20"/>
  <c r="AL474" i="19"/>
  <c r="AT273" i="20"/>
  <c r="AL403" i="19"/>
  <c r="AT221" i="20"/>
  <c r="AL351" i="19"/>
  <c r="AT187" i="20"/>
  <c r="AL317" i="19"/>
  <c r="AT171" i="20"/>
  <c r="AL301" i="19"/>
  <c r="AT117" i="20"/>
  <c r="AL192" i="19"/>
  <c r="AT69" i="20"/>
  <c r="AL95" i="19"/>
  <c r="AT19" i="20"/>
  <c r="AL22" i="19"/>
  <c r="AT128" i="20"/>
  <c r="AL210" i="19"/>
  <c r="AT14" i="20"/>
  <c r="AL17" i="19"/>
  <c r="AT592" i="20"/>
  <c r="AL748" i="19"/>
  <c r="AT366" i="20"/>
  <c r="AL496" i="19"/>
  <c r="AT336" i="20"/>
  <c r="AL466" i="19"/>
  <c r="AT280" i="20"/>
  <c r="AL410" i="19"/>
  <c r="AT232" i="20"/>
  <c r="AL362" i="19"/>
  <c r="AT90" i="20"/>
  <c r="AL144" i="19"/>
  <c r="AT39" i="20"/>
  <c r="AL47" i="19"/>
  <c r="AT33" i="20"/>
  <c r="AL39" i="19"/>
  <c r="AT538" i="20"/>
  <c r="AL682" i="19"/>
  <c r="AT381" i="20"/>
  <c r="AL511" i="19"/>
  <c r="AT313" i="20"/>
  <c r="AL443" i="19"/>
  <c r="AT272" i="20"/>
  <c r="AL402" i="19"/>
  <c r="AT224" i="20"/>
  <c r="AL354" i="19"/>
  <c r="AT194" i="20"/>
  <c r="AL324" i="19"/>
  <c r="AT178" i="20"/>
  <c r="AL308" i="19"/>
  <c r="AT164" i="20"/>
  <c r="AL292" i="19"/>
  <c r="AT143" i="20"/>
  <c r="AL242" i="19"/>
  <c r="AT554" i="20"/>
  <c r="AL702" i="19"/>
  <c r="AT485" i="20"/>
  <c r="AL615" i="19"/>
  <c r="AT415" i="20"/>
  <c r="AL545" i="19"/>
  <c r="AT338" i="20"/>
  <c r="AL468" i="19"/>
  <c r="AT297" i="20"/>
  <c r="AL427" i="19"/>
  <c r="AT231" i="20"/>
  <c r="AL361" i="19"/>
  <c r="AT201" i="20"/>
  <c r="AL331" i="19"/>
  <c r="AT87" i="20"/>
  <c r="AL136" i="19"/>
  <c r="AT473" i="20"/>
  <c r="AL603" i="19"/>
  <c r="AT422" i="20"/>
  <c r="AL552" i="19"/>
  <c r="AT342" i="20"/>
  <c r="AL472" i="19"/>
  <c r="AT256" i="20"/>
  <c r="AL386" i="19"/>
  <c r="AT212" i="20"/>
  <c r="AL342" i="19"/>
  <c r="AT189" i="20"/>
  <c r="AL319" i="19"/>
  <c r="AT169" i="20"/>
  <c r="AL299" i="19"/>
  <c r="AT155" i="20"/>
  <c r="AL267" i="19"/>
  <c r="AT110" i="20"/>
  <c r="AL180" i="19"/>
  <c r="AT67" i="20"/>
  <c r="AL93" i="19"/>
  <c r="AT282" i="20"/>
  <c r="AL412" i="19"/>
  <c r="AT123" i="20"/>
  <c r="AL201" i="19"/>
  <c r="AT84" i="20"/>
  <c r="AL127" i="19"/>
  <c r="AT484" i="20"/>
  <c r="AL614" i="19"/>
  <c r="AT428" i="20"/>
  <c r="AL558" i="19"/>
  <c r="AT364" i="20"/>
  <c r="AL494" i="19"/>
  <c r="AT293" i="20"/>
  <c r="AL423" i="19"/>
  <c r="AT230" i="20"/>
  <c r="AL360" i="19"/>
  <c r="AT107" i="20"/>
  <c r="AL176" i="19"/>
  <c r="AT758" i="20"/>
  <c r="AL936" i="19"/>
  <c r="AT642" i="20"/>
  <c r="AL806" i="19"/>
  <c r="AT576" i="20"/>
  <c r="AL728" i="19"/>
  <c r="AT506" i="20"/>
  <c r="AL643" i="19"/>
  <c r="AT961" i="20"/>
  <c r="AL1171" i="19"/>
  <c r="AT944" i="20"/>
  <c r="AL1151" i="19"/>
  <c r="AT928" i="20"/>
  <c r="AL1133" i="19"/>
  <c r="AT912" i="20"/>
  <c r="AL1115" i="19"/>
  <c r="AT900" i="20"/>
  <c r="AL1101" i="19"/>
  <c r="AT888" i="20"/>
  <c r="AL1087" i="19"/>
  <c r="AT838" i="20"/>
  <c r="AL1029" i="19"/>
  <c r="AT825" i="20"/>
  <c r="AL1013" i="19"/>
  <c r="AT999" i="20"/>
  <c r="AL1215" i="19"/>
  <c r="AT975" i="20"/>
  <c r="AL1188" i="19"/>
  <c r="AT950" i="20"/>
  <c r="AL1158" i="19"/>
  <c r="AT866" i="20"/>
  <c r="AL1062" i="19"/>
  <c r="AT849" i="20"/>
  <c r="AL1042" i="19"/>
  <c r="AT742" i="20"/>
  <c r="AL918" i="19"/>
  <c r="AT674" i="20"/>
  <c r="AL844" i="19"/>
  <c r="AT568" i="20"/>
  <c r="AL719" i="19"/>
  <c r="AT510" i="20"/>
  <c r="AL648" i="19"/>
  <c r="AT361" i="20"/>
  <c r="AL491" i="19"/>
  <c r="AT286" i="20"/>
  <c r="AL416" i="19"/>
  <c r="AT149" i="20"/>
  <c r="AL253" i="19"/>
  <c r="AT794" i="20"/>
  <c r="AL979" i="19"/>
  <c r="AT779" i="20"/>
  <c r="AL959" i="19"/>
  <c r="AT750" i="20"/>
  <c r="AL927" i="19"/>
  <c r="AT710" i="20"/>
  <c r="AL883" i="19"/>
  <c r="AT667" i="20"/>
  <c r="AL836" i="19"/>
  <c r="AT548" i="20"/>
  <c r="AL695" i="19"/>
  <c r="AT933" i="20"/>
  <c r="AL1139" i="19"/>
  <c r="AT897" i="20"/>
  <c r="AL1097" i="19"/>
  <c r="AT862" i="20"/>
  <c r="AL1057" i="19"/>
  <c r="AT845" i="20"/>
  <c r="AL1037" i="19"/>
  <c r="AT744" i="20"/>
  <c r="AL921" i="19"/>
  <c r="AT716" i="20"/>
  <c r="AL890" i="19"/>
  <c r="AT602" i="20"/>
  <c r="AL760" i="19"/>
  <c r="AT509" i="20"/>
  <c r="AL647" i="19"/>
  <c r="AT457" i="20"/>
  <c r="AL587" i="19"/>
  <c r="AT362" i="20"/>
  <c r="AL492" i="19"/>
  <c r="AT274" i="20"/>
  <c r="AL404" i="19"/>
  <c r="AT145" i="20"/>
  <c r="AL245" i="19"/>
  <c r="AT96" i="20"/>
  <c r="AL153" i="19"/>
  <c r="AT929" i="20"/>
  <c r="AL1134" i="19"/>
  <c r="AT887" i="20"/>
  <c r="AL1086" i="19"/>
  <c r="AT814" i="20"/>
  <c r="AL1001" i="19"/>
  <c r="AT800" i="20"/>
  <c r="AL985" i="19"/>
  <c r="AT785" i="20"/>
  <c r="AL968" i="19"/>
  <c r="AT770" i="20"/>
  <c r="AL949" i="19"/>
  <c r="AT725" i="20"/>
  <c r="AL900" i="19"/>
  <c r="AT659" i="20"/>
  <c r="AL826" i="19"/>
  <c r="AT626" i="20"/>
  <c r="AL788" i="19"/>
  <c r="AT519" i="20"/>
  <c r="AL659" i="19"/>
  <c r="AT427" i="20"/>
  <c r="AL557" i="19"/>
  <c r="AT325" i="20"/>
  <c r="AL455" i="19"/>
  <c r="AT222" i="20"/>
  <c r="AL352" i="19"/>
  <c r="AT60" i="20"/>
  <c r="AL82" i="19"/>
  <c r="AT539" i="20"/>
  <c r="AL684" i="19"/>
  <c r="AT416" i="20"/>
  <c r="AL546" i="19"/>
  <c r="AT309" i="20"/>
  <c r="AL439" i="19"/>
  <c r="AT841" i="20"/>
  <c r="AL1032" i="19"/>
  <c r="AT115" i="20"/>
  <c r="AL189" i="19"/>
  <c r="AT11" i="20"/>
  <c r="AL14" i="19"/>
  <c r="AT133" i="20"/>
  <c r="AL221" i="19"/>
  <c r="AL1177" i="19"/>
  <c r="AT668" i="20"/>
  <c r="AL837" i="19"/>
  <c r="AT946" i="20"/>
  <c r="AL1154" i="19"/>
  <c r="AT860" i="20"/>
  <c r="AL1054" i="19"/>
  <c r="AT805" i="20"/>
  <c r="AL992" i="19"/>
  <c r="AT727" i="20"/>
  <c r="AL902" i="19"/>
  <c r="AT430" i="20"/>
  <c r="AL560" i="19"/>
  <c r="AT301" i="20"/>
  <c r="AL431" i="19"/>
  <c r="AT207" i="20"/>
  <c r="AL337" i="19"/>
  <c r="AT168" i="20"/>
  <c r="AL298" i="19"/>
  <c r="AT731" i="20"/>
  <c r="AL906" i="19"/>
  <c r="AT661" i="20"/>
  <c r="AL828" i="19"/>
  <c r="AL1173" i="19"/>
  <c r="AT932" i="20"/>
  <c r="AL1137" i="19"/>
  <c r="AT896" i="20"/>
  <c r="AL1096" i="19"/>
  <c r="AT858" i="20"/>
  <c r="AL1052" i="19"/>
  <c r="AT830" i="20"/>
  <c r="AL1019" i="19"/>
  <c r="AT802" i="20"/>
  <c r="AL988" i="19"/>
  <c r="AT697" i="20"/>
  <c r="AL868" i="19"/>
  <c r="AT638" i="20"/>
  <c r="AL802" i="19"/>
  <c r="AT560" i="20"/>
  <c r="AL709" i="19"/>
  <c r="AT500" i="20"/>
  <c r="AL636" i="19"/>
  <c r="AT448" i="20"/>
  <c r="AL578" i="19"/>
  <c r="AT419" i="20"/>
  <c r="AL549" i="19"/>
  <c r="AL517" i="19"/>
  <c r="AT326" i="20"/>
  <c r="AL456" i="19"/>
  <c r="AT275" i="20"/>
  <c r="AL405" i="19"/>
  <c r="AT236" i="20"/>
  <c r="AL366" i="19"/>
  <c r="AT196" i="20"/>
  <c r="AL326" i="19"/>
  <c r="AT180" i="20"/>
  <c r="AL310" i="19"/>
  <c r="AT165" i="20"/>
  <c r="AL294" i="19"/>
  <c r="AT102" i="20"/>
  <c r="AL166" i="19"/>
  <c r="AT56" i="20"/>
  <c r="AL73" i="19"/>
  <c r="AT23" i="20"/>
  <c r="AL26" i="19"/>
  <c r="AT590" i="20"/>
  <c r="AL746" i="19"/>
  <c r="AT907" i="20"/>
  <c r="AL1109" i="19"/>
  <c r="AT843" i="20"/>
  <c r="AL1035" i="19"/>
  <c r="AT733" i="20"/>
  <c r="AL908" i="19"/>
  <c r="AT637" i="20"/>
  <c r="AL800" i="19"/>
  <c r="AT404" i="20"/>
  <c r="AL534" i="19"/>
  <c r="AT318" i="20"/>
  <c r="AL448" i="19"/>
  <c r="AT253" i="20"/>
  <c r="AL383" i="19"/>
  <c r="AT741" i="20"/>
  <c r="AL917" i="19"/>
  <c r="AT709" i="20"/>
  <c r="AL882" i="19"/>
  <c r="AT955" i="20"/>
  <c r="AL1164" i="19"/>
  <c r="AT890" i="20"/>
  <c r="AL1089" i="19"/>
  <c r="AT798" i="20"/>
  <c r="AL983" i="19"/>
  <c r="AT575" i="20"/>
  <c r="AL727" i="19"/>
  <c r="AT514" i="20"/>
  <c r="AL653" i="19"/>
  <c r="AT454" i="20"/>
  <c r="AL584" i="19"/>
  <c r="AT403" i="20"/>
  <c r="AL533" i="19"/>
  <c r="AT374" i="20"/>
  <c r="AL504" i="19"/>
  <c r="AT328" i="20"/>
  <c r="AL458" i="19"/>
  <c r="AT295" i="20"/>
  <c r="AL425" i="19"/>
  <c r="AT252" i="20"/>
  <c r="AL382" i="19"/>
  <c r="AT973" i="20"/>
  <c r="AL1185" i="19"/>
  <c r="AT732" i="20"/>
  <c r="AL907" i="19"/>
  <c r="AT611" i="20"/>
  <c r="AL771" i="19"/>
  <c r="AT561" i="20"/>
  <c r="AL710" i="19"/>
  <c r="AT952" i="20"/>
  <c r="AL1161" i="19"/>
  <c r="AT925" i="20"/>
  <c r="AL1129" i="19"/>
  <c r="AT889" i="20"/>
  <c r="AL1088" i="19"/>
  <c r="AT850" i="20"/>
  <c r="AL1043" i="19"/>
  <c r="AT820" i="20"/>
  <c r="AL1008" i="19"/>
  <c r="AT734" i="20"/>
  <c r="AL909" i="19"/>
  <c r="AT503" i="20"/>
  <c r="AL639" i="19"/>
  <c r="AT431" i="20"/>
  <c r="AL561" i="19"/>
  <c r="AT395" i="20"/>
  <c r="AL525" i="19"/>
  <c r="AT622" i="20"/>
  <c r="AL783" i="19"/>
  <c r="AT476" i="20"/>
  <c r="AL606" i="19"/>
  <c r="AL513" i="19"/>
  <c r="AT333" i="20"/>
  <c r="AL463" i="19"/>
  <c r="AT244" i="20"/>
  <c r="AL374" i="19"/>
  <c r="AT134" i="20"/>
  <c r="AL222" i="19"/>
  <c r="AT58" i="20"/>
  <c r="AL78" i="19"/>
  <c r="AT20" i="20"/>
  <c r="AL23" i="19"/>
  <c r="AT131" i="20"/>
  <c r="AL218" i="19"/>
  <c r="AT71" i="20"/>
  <c r="AL99" i="19"/>
  <c r="AT45" i="20"/>
  <c r="AL55" i="19"/>
  <c r="AT72" i="20"/>
  <c r="AL101" i="19"/>
  <c r="AT604" i="20"/>
  <c r="AL763" i="19"/>
  <c r="AT515" i="20"/>
  <c r="AL654" i="19"/>
  <c r="AT447" i="20"/>
  <c r="AL577" i="19"/>
  <c r="AT363" i="20"/>
  <c r="AL493" i="19"/>
  <c r="AT307" i="20"/>
  <c r="AL437" i="19"/>
  <c r="AT251" i="20"/>
  <c r="AL381" i="19"/>
  <c r="AT203" i="20"/>
  <c r="AL333" i="19"/>
  <c r="AT161" i="20"/>
  <c r="AL281" i="19"/>
  <c r="AT146" i="20"/>
  <c r="AL247" i="19"/>
  <c r="AT27" i="20"/>
  <c r="AL30" i="19"/>
  <c r="AT41" i="20"/>
  <c r="AL50" i="19"/>
  <c r="AT12" i="20"/>
  <c r="AL15" i="19"/>
  <c r="AT24" i="20"/>
  <c r="AL27" i="19"/>
  <c r="AT456" i="20"/>
  <c r="AL586" i="19"/>
  <c r="AT378" i="20"/>
  <c r="AL508" i="19"/>
  <c r="AT340" i="20"/>
  <c r="AL470" i="19"/>
  <c r="AT269" i="20"/>
  <c r="AL399" i="19"/>
  <c r="AT214" i="20"/>
  <c r="AL344" i="19"/>
  <c r="AT183" i="20"/>
  <c r="AL313" i="19"/>
  <c r="AT144" i="20"/>
  <c r="AL243" i="19"/>
  <c r="AT103" i="20"/>
  <c r="AL167" i="19"/>
  <c r="AT66" i="20"/>
  <c r="AL91" i="19"/>
  <c r="AT13" i="20"/>
  <c r="AL16" i="19"/>
  <c r="AT100" i="20"/>
  <c r="AL163" i="19"/>
  <c r="AT446" i="20"/>
  <c r="AL576" i="19"/>
  <c r="AT354" i="20"/>
  <c r="AL484" i="19"/>
  <c r="AT306" i="20"/>
  <c r="AL436" i="19"/>
  <c r="AT276" i="20"/>
  <c r="AL406" i="19"/>
  <c r="AT228" i="20"/>
  <c r="AL358" i="19"/>
  <c r="AT85" i="20"/>
  <c r="AL133" i="19"/>
  <c r="AT26" i="20"/>
  <c r="AL29" i="19"/>
  <c r="AT21" i="20"/>
  <c r="AL24" i="19"/>
  <c r="AT603" i="20"/>
  <c r="AL761" i="19"/>
  <c r="AT487" i="20"/>
  <c r="AL617" i="19"/>
  <c r="AT358" i="20"/>
  <c r="AL488" i="19"/>
  <c r="AT302" i="20"/>
  <c r="AL432" i="19"/>
  <c r="AT257" i="20"/>
  <c r="AL387" i="19"/>
  <c r="AT217" i="20"/>
  <c r="AL347" i="19"/>
  <c r="AT190" i="20"/>
  <c r="AL320" i="19"/>
  <c r="AT174" i="20"/>
  <c r="AL304" i="19"/>
  <c r="AT156" i="20"/>
  <c r="AL272" i="19"/>
  <c r="AT612" i="20"/>
  <c r="AL772" i="19"/>
  <c r="AT525" i="20"/>
  <c r="AL666" i="19"/>
  <c r="AT452" i="20"/>
  <c r="AL582" i="19"/>
  <c r="AT411" i="20"/>
  <c r="AL541" i="19"/>
  <c r="AT335" i="20"/>
  <c r="AL465" i="19"/>
  <c r="AT283" i="20"/>
  <c r="AL413" i="19"/>
  <c r="AT227" i="20"/>
  <c r="AL357" i="19"/>
  <c r="AT177" i="20"/>
  <c r="AL307" i="19"/>
  <c r="AT591" i="20"/>
  <c r="AL747" i="19"/>
  <c r="AT536" i="20"/>
  <c r="AL680" i="19"/>
  <c r="AT440" i="20"/>
  <c r="AL570" i="19"/>
  <c r="AT418" i="20"/>
  <c r="AL548" i="19"/>
  <c r="AT327" i="20"/>
  <c r="AL457" i="19"/>
  <c r="AT249" i="20"/>
  <c r="AL379" i="19"/>
  <c r="AT208" i="20"/>
  <c r="AL338" i="19"/>
  <c r="AT185" i="20"/>
  <c r="AL315" i="19"/>
  <c r="AT162" i="20"/>
  <c r="AL287" i="19"/>
  <c r="AT150" i="20"/>
  <c r="AL255" i="19"/>
  <c r="AT104" i="20"/>
  <c r="AL169" i="19"/>
  <c r="AT57" i="20"/>
  <c r="AL75" i="19"/>
  <c r="AT263" i="20"/>
  <c r="AL393" i="19"/>
  <c r="AT111" i="20"/>
  <c r="AL183" i="19"/>
  <c r="AT82" i="20"/>
  <c r="AL123" i="19"/>
  <c r="AT564" i="20"/>
  <c r="AL714" i="19"/>
  <c r="AT465" i="20"/>
  <c r="AL595" i="19"/>
  <c r="AT414" i="20"/>
  <c r="AL544" i="19"/>
  <c r="AT334" i="20"/>
  <c r="AL464" i="19"/>
  <c r="AT289" i="20"/>
  <c r="AL419" i="19"/>
  <c r="AT219" i="20"/>
  <c r="AL349" i="19"/>
  <c r="AT79" i="20"/>
  <c r="AL115" i="19"/>
  <c r="AT746" i="20"/>
  <c r="AL923" i="19"/>
  <c r="AT681" i="20"/>
  <c r="AL852" i="19"/>
  <c r="AT958" i="20"/>
  <c r="AL1168" i="19"/>
  <c r="AT937" i="20"/>
  <c r="AL1143" i="19"/>
  <c r="AT924" i="20"/>
  <c r="AL1128" i="19"/>
  <c r="AT910" i="20"/>
  <c r="AL1112" i="19"/>
  <c r="AT898" i="20"/>
  <c r="AL1098" i="19"/>
  <c r="AT886" i="20"/>
  <c r="AL1085" i="19"/>
  <c r="AT835" i="20"/>
  <c r="AL1025" i="19"/>
  <c r="AT982" i="20"/>
  <c r="AL1196" i="19"/>
  <c r="AT968" i="20"/>
  <c r="AL1179" i="19"/>
  <c r="AT947" i="20"/>
  <c r="AL1155" i="19"/>
  <c r="AT863" i="20"/>
  <c r="AL1058" i="19"/>
  <c r="AT824" i="20"/>
  <c r="AL1012" i="19"/>
  <c r="AT739" i="20"/>
  <c r="AL915" i="19"/>
  <c r="AT663" i="20"/>
  <c r="AL831" i="19"/>
  <c r="AT555" i="20"/>
  <c r="AL703" i="19"/>
  <c r="AT507" i="20"/>
  <c r="AL644" i="19"/>
  <c r="AT433" i="20"/>
  <c r="AL563" i="19"/>
  <c r="AT337" i="20"/>
  <c r="AL467" i="19"/>
  <c r="AT258" i="20"/>
  <c r="AL388" i="19"/>
  <c r="AT804" i="20"/>
  <c r="AL991" i="19"/>
  <c r="AT791" i="20"/>
  <c r="AL975" i="19"/>
  <c r="AT775" i="20"/>
  <c r="AL954" i="19"/>
  <c r="AT726" i="20"/>
  <c r="AL901" i="19"/>
  <c r="AT687" i="20"/>
  <c r="AL858" i="19"/>
  <c r="AT655" i="20"/>
  <c r="AL822" i="19"/>
  <c r="AT997" i="20"/>
  <c r="AL1213" i="19"/>
  <c r="AT927" i="20"/>
  <c r="AL1132" i="19"/>
  <c r="AT891" i="20"/>
  <c r="AL1090" i="19"/>
  <c r="AT859" i="20"/>
  <c r="AL1053" i="19"/>
  <c r="AT837" i="20"/>
  <c r="AL1028" i="19"/>
  <c r="AT740" i="20"/>
  <c r="AL916" i="19"/>
  <c r="AT699" i="20"/>
  <c r="AL872" i="19"/>
  <c r="AT596" i="20"/>
  <c r="AL753" i="19"/>
  <c r="AT498" i="20"/>
  <c r="AL633" i="19"/>
  <c r="AT401" i="20"/>
  <c r="AL531" i="19"/>
  <c r="AT329" i="20"/>
  <c r="AL459" i="19"/>
  <c r="AT250" i="20"/>
  <c r="AL380" i="19"/>
  <c r="AT142" i="20"/>
  <c r="AL241" i="19"/>
  <c r="AT78" i="20"/>
  <c r="AL114" i="19"/>
  <c r="AT923" i="20"/>
  <c r="AL1127" i="19"/>
  <c r="AT881" i="20"/>
  <c r="AL1079" i="19"/>
  <c r="AT810" i="20"/>
  <c r="AL997" i="19"/>
  <c r="AT795" i="20"/>
  <c r="AL980" i="19"/>
  <c r="AT781" i="20"/>
  <c r="AL961" i="19"/>
  <c r="AT764" i="20"/>
  <c r="AL943" i="19"/>
  <c r="AT720" i="20"/>
  <c r="AL894" i="19"/>
  <c r="AT647" i="20"/>
  <c r="AL812" i="19"/>
  <c r="AT620" i="20"/>
  <c r="AL781" i="19"/>
  <c r="AT504" i="20"/>
  <c r="AL641" i="19"/>
  <c r="AT424" i="20"/>
  <c r="AL554" i="19"/>
  <c r="AT290" i="20"/>
  <c r="AL420" i="19"/>
  <c r="AT147" i="20"/>
  <c r="AL249" i="19"/>
  <c r="AT18" i="20"/>
  <c r="AL21" i="19"/>
  <c r="AT530" i="20"/>
  <c r="AL673" i="19"/>
  <c r="AT377" i="20"/>
  <c r="AL507" i="19"/>
  <c r="AT278" i="20"/>
  <c r="AL408" i="19"/>
  <c r="AT818" i="20"/>
  <c r="AL1005" i="19"/>
  <c r="AT108" i="20"/>
  <c r="AL177" i="19"/>
  <c r="AT8" i="20"/>
  <c r="AL10" i="19"/>
  <c r="AT127" i="20"/>
  <c r="AL209" i="19"/>
  <c r="BV465" i="21"/>
  <c r="BX465" i="21" s="1"/>
  <c r="BV1535" i="21"/>
  <c r="BX1535" i="21" s="1"/>
  <c r="AR463" i="20"/>
  <c r="AR749" i="20"/>
  <c r="AR707" i="20"/>
  <c r="AR679" i="20"/>
  <c r="AR636" i="20"/>
  <c r="AR799" i="20"/>
  <c r="AR537" i="20"/>
  <c r="AR784" i="20"/>
  <c r="AR752" i="20"/>
  <c r="AR693" i="20"/>
  <c r="AR649" i="20"/>
  <c r="AR712" i="20"/>
  <c r="AR806" i="20"/>
  <c r="AR665" i="20"/>
  <c r="AR557" i="20"/>
  <c r="AR657" i="20"/>
  <c r="AR606" i="20"/>
  <c r="AR582" i="20"/>
  <c r="AR688" i="20"/>
  <c r="AR765" i="20"/>
  <c r="AR724" i="20"/>
  <c r="AR558" i="20"/>
  <c r="AR815" i="20"/>
  <c r="AR698" i="20"/>
  <c r="AR521" i="20"/>
  <c r="AR769" i="20"/>
  <c r="AR717" i="20"/>
  <c r="AR754" i="20"/>
  <c r="AR695" i="20"/>
  <c r="AR571" i="20"/>
  <c r="AR822" i="20"/>
  <c r="AR783" i="20"/>
  <c r="AR566" i="20"/>
  <c r="AR531" i="20"/>
  <c r="AR635" i="20"/>
  <c r="AR512" i="20"/>
  <c r="AR630" i="20"/>
  <c r="AR594" i="20"/>
  <c r="AR552" i="20"/>
  <c r="AR836" i="20"/>
  <c r="AR494" i="20"/>
  <c r="AR819" i="20"/>
  <c r="AR793" i="20"/>
  <c r="AR664" i="20"/>
  <c r="AR684" i="20"/>
  <c r="AR578" i="20"/>
  <c r="AR773" i="20"/>
  <c r="AR723" i="20"/>
  <c r="AR823" i="20"/>
  <c r="AR787" i="20"/>
  <c r="AR689" i="20"/>
  <c r="AR780" i="20"/>
  <c r="AR672" i="20"/>
  <c r="AR629" i="20"/>
  <c r="AR551" i="20"/>
  <c r="AR471" i="20"/>
  <c r="AR549" i="20"/>
  <c r="AR589" i="20"/>
  <c r="AR632" i="20"/>
  <c r="AR583" i="20"/>
  <c r="AR508" i="20"/>
  <c r="AR735" i="20"/>
  <c r="AR541" i="20"/>
  <c r="AR702" i="20"/>
  <c r="AR644" i="20"/>
  <c r="AR565" i="20"/>
  <c r="AR523" i="20"/>
  <c r="AR701" i="20"/>
  <c r="AR614" i="20"/>
  <c r="AR755" i="20"/>
  <c r="AR658" i="20"/>
  <c r="AR839" i="20"/>
  <c r="AR809" i="20"/>
  <c r="AR613" i="20"/>
  <c r="AR652" i="20"/>
  <c r="AR584" i="20"/>
  <c r="AR766" i="20"/>
  <c r="AR692" i="20"/>
  <c r="AR490" i="20"/>
  <c r="AR493" i="20"/>
  <c r="AR696" i="20"/>
  <c r="AR600" i="20"/>
  <c r="AR491" i="20"/>
  <c r="AR776" i="20"/>
  <c r="AR645" i="20"/>
  <c r="AR669" i="20"/>
  <c r="AR708" i="20"/>
  <c r="BV1619" i="21"/>
  <c r="BX1619" i="21" s="1"/>
  <c r="BV1722" i="21"/>
  <c r="BX1722" i="21" s="1"/>
  <c r="BV432" i="21"/>
  <c r="BX432" i="21" s="1"/>
  <c r="BV1543" i="21"/>
  <c r="BX1543" i="21" s="1"/>
  <c r="BV1737" i="21"/>
  <c r="BX1737" i="21" s="1"/>
  <c r="BV1522" i="21"/>
  <c r="BX1522" i="21" s="1"/>
  <c r="BV190" i="21"/>
  <c r="BX190" i="21" s="1"/>
  <c r="BV417" i="21"/>
  <c r="BX417" i="21" s="1"/>
  <c r="BV1762" i="21"/>
  <c r="BX1762" i="21" s="1"/>
  <c r="BV1638" i="21"/>
  <c r="BX1638" i="21" s="1"/>
  <c r="BV452" i="21"/>
  <c r="BX452" i="21" s="1"/>
  <c r="BV1765" i="21"/>
  <c r="BX1765" i="21" s="1"/>
  <c r="AR593" i="20"/>
  <c r="AR480" i="20"/>
  <c r="AR460" i="20"/>
  <c r="AR587" i="20"/>
  <c r="BV1738" i="21"/>
  <c r="BX1738" i="21" s="1"/>
  <c r="AR474" i="20"/>
  <c r="AR458" i="20"/>
  <c r="AR605" i="20"/>
  <c r="AR581" i="20"/>
  <c r="AR533" i="20"/>
  <c r="BV1934" i="21"/>
  <c r="BX1934" i="21" s="1"/>
  <c r="AR489" i="20"/>
  <c r="AR472" i="20"/>
  <c r="AR599" i="20"/>
  <c r="AR965" i="20"/>
  <c r="AR729" i="20"/>
  <c r="AR662" i="20"/>
  <c r="AR577" i="20"/>
  <c r="AR482" i="20"/>
  <c r="AR466" i="20"/>
  <c r="AR483" i="20"/>
  <c r="AR821" i="20"/>
  <c r="AR666" i="20"/>
  <c r="BV1566" i="21"/>
  <c r="BX1566" i="21" s="1"/>
  <c r="BV1732" i="21"/>
  <c r="BX1732" i="21" s="1"/>
  <c r="BV1715" i="21"/>
  <c r="BX1715" i="21" s="1"/>
  <c r="BV1639" i="21"/>
  <c r="BX1639" i="21" s="1"/>
  <c r="BV1712" i="21"/>
  <c r="BX1712" i="21" s="1"/>
  <c r="BV1815" i="21"/>
  <c r="BX1815" i="21" s="1"/>
  <c r="BV1042" i="21"/>
  <c r="BX1042" i="21" s="1"/>
  <c r="BV1039" i="21"/>
  <c r="BX1039" i="21" s="1"/>
  <c r="BV1028" i="21"/>
  <c r="BX1028" i="21" s="1"/>
  <c r="BV1139" i="21"/>
  <c r="BX1139" i="21" s="1"/>
  <c r="BV1129" i="21"/>
  <c r="BX1129" i="21" s="1"/>
  <c r="BV972" i="21"/>
  <c r="BX972" i="21" s="1"/>
  <c r="BV1024" i="21"/>
  <c r="BX1024" i="21" s="1"/>
  <c r="BV1013" i="21"/>
  <c r="BX1013" i="21" s="1"/>
  <c r="BV1019" i="21"/>
  <c r="BX1019" i="21" s="1"/>
  <c r="BV858" i="21"/>
  <c r="BX858" i="21" s="1"/>
  <c r="BV1033" i="21"/>
  <c r="BX1033" i="21" s="1"/>
  <c r="BV1901" i="21"/>
  <c r="BX1901" i="21" s="1"/>
  <c r="BV773" i="21"/>
  <c r="BX773" i="21" s="1"/>
  <c r="BV1050" i="21"/>
  <c r="BX1050" i="21" s="1"/>
  <c r="BV1149" i="21"/>
  <c r="BX1149" i="21" s="1"/>
  <c r="BV1046" i="21"/>
  <c r="BX1046" i="21" s="1"/>
  <c r="BV1860" i="21"/>
  <c r="BX1860" i="21" s="1"/>
  <c r="BV1858" i="21"/>
  <c r="BX1858" i="21" s="1"/>
  <c r="BV1865" i="21"/>
  <c r="BX1865" i="21" s="1"/>
  <c r="BV1859" i="21"/>
  <c r="BX1859" i="21" s="1"/>
  <c r="BV1873" i="21"/>
  <c r="BX1873" i="21" s="1"/>
  <c r="BV1866" i="21"/>
  <c r="BX1866" i="21" s="1"/>
  <c r="BV1868" i="21"/>
  <c r="BX1868" i="21" s="1"/>
  <c r="BV953" i="21"/>
  <c r="BX953" i="21" s="1"/>
  <c r="BV1060" i="21"/>
  <c r="BX1060" i="21" s="1"/>
  <c r="BV1154" i="21"/>
  <c r="BX1154" i="21" s="1"/>
  <c r="BV1194" i="21"/>
  <c r="BX1194" i="21" s="1"/>
  <c r="BV1047" i="21"/>
  <c r="BX1047" i="21" s="1"/>
  <c r="BV1813" i="21"/>
  <c r="BX1813" i="21" s="1"/>
  <c r="BV1120" i="21"/>
  <c r="BX1120" i="21" s="1"/>
  <c r="BV1053" i="21"/>
  <c r="BX1053" i="21" s="1"/>
  <c r="BV1055" i="21"/>
  <c r="BX1055" i="21" s="1"/>
  <c r="BV1132" i="21"/>
  <c r="BX1132" i="21" s="1"/>
  <c r="BV1848" i="21"/>
  <c r="BX1848" i="21" s="1"/>
  <c r="BV1080" i="21"/>
  <c r="BX1080" i="21" s="1"/>
  <c r="BV1122" i="21"/>
  <c r="BX1122" i="21" s="1"/>
  <c r="BV1027" i="21"/>
  <c r="BX1027" i="21" s="1"/>
  <c r="BV1114" i="21"/>
  <c r="BX1114" i="21" s="1"/>
  <c r="BV1038" i="21"/>
  <c r="BX1038" i="21" s="1"/>
  <c r="BV1112" i="21"/>
  <c r="BX1112" i="21" s="1"/>
  <c r="BV1106" i="21"/>
  <c r="BX1106" i="21" s="1"/>
  <c r="BV1104" i="21"/>
  <c r="BX1104" i="21" s="1"/>
  <c r="BV1018" i="21"/>
  <c r="BX1018" i="21" s="1"/>
  <c r="BV1810" i="21"/>
  <c r="BX1810" i="21" s="1"/>
  <c r="BV1816" i="21"/>
  <c r="BX1816" i="21" s="1"/>
  <c r="BV1096" i="21"/>
  <c r="BX1096" i="21" s="1"/>
  <c r="BV1145" i="21"/>
  <c r="BX1145" i="21" s="1"/>
  <c r="BV1009" i="21"/>
  <c r="BX1009" i="21" s="1"/>
  <c r="BV1076" i="21"/>
  <c r="BX1076" i="21" s="1"/>
  <c r="BV1068" i="21"/>
  <c r="BX1068" i="21" s="1"/>
  <c r="BV536" i="21"/>
  <c r="BX536" i="21" s="1"/>
  <c r="BV913" i="21"/>
  <c r="BX913" i="21" s="1"/>
  <c r="BV1728" i="21"/>
  <c r="BX1728" i="21" s="1"/>
  <c r="BV1520" i="21"/>
  <c r="BX1520" i="21" s="1"/>
  <c r="BV1760" i="21"/>
  <c r="BX1760" i="21" s="1"/>
  <c r="BV1744" i="21"/>
  <c r="BX1744" i="21" s="1"/>
  <c r="BV1648" i="21"/>
  <c r="BX1648" i="21" s="1"/>
  <c r="BV1640" i="21"/>
  <c r="BX1640" i="21" s="1"/>
  <c r="BV1752" i="21"/>
  <c r="BX1752" i="21" s="1"/>
  <c r="BV1152" i="21"/>
  <c r="BX1152" i="21" s="1"/>
  <c r="BV1040" i="21"/>
  <c r="BX1040" i="21" s="1"/>
  <c r="BV1600" i="21"/>
  <c r="BX1600" i="21" s="1"/>
  <c r="BV1552" i="21"/>
  <c r="BX1552" i="21" s="1"/>
  <c r="BV1128" i="21"/>
  <c r="BX1128" i="21" s="1"/>
  <c r="BV1560" i="21"/>
  <c r="BX1560" i="21" s="1"/>
  <c r="BV1200" i="21"/>
  <c r="BX1200" i="21" s="1"/>
  <c r="BV1608" i="21"/>
  <c r="BX1608" i="21" s="1"/>
  <c r="BV1032" i="21"/>
  <c r="BX1032" i="21" s="1"/>
  <c r="BV1544" i="21"/>
  <c r="BX1544" i="21" s="1"/>
  <c r="BV1184" i="21"/>
  <c r="BX1184" i="21" s="1"/>
  <c r="BV1720" i="21"/>
  <c r="BX1720" i="21" s="1"/>
  <c r="BV1792" i="21"/>
  <c r="BX1792" i="21" s="1"/>
  <c r="BV1536" i="21"/>
  <c r="BX1536" i="21" s="1"/>
  <c r="BV1197" i="21"/>
  <c r="BX1197" i="21" s="1"/>
  <c r="BV1183" i="21"/>
  <c r="BX1183" i="21" s="1"/>
  <c r="BV1175" i="21"/>
  <c r="BX1175" i="21" s="1"/>
  <c r="BV1167" i="21"/>
  <c r="BX1167" i="21" s="1"/>
  <c r="BV1148" i="21"/>
  <c r="BX1148" i="21" s="1"/>
  <c r="BV1111" i="21"/>
  <c r="BX1111" i="21" s="1"/>
  <c r="BV1095" i="21"/>
  <c r="BX1095" i="21" s="1"/>
  <c r="BV1063" i="21"/>
  <c r="BX1063" i="21" s="1"/>
  <c r="BV1051" i="21"/>
  <c r="BX1051" i="21" s="1"/>
  <c r="BV1014" i="21"/>
  <c r="BX1014" i="21" s="1"/>
  <c r="BV1012" i="21"/>
  <c r="BX1012" i="21" s="1"/>
  <c r="BV1798" i="21"/>
  <c r="BX1798" i="21" s="1"/>
  <c r="BV1787" i="21"/>
  <c r="BX1787" i="21" s="1"/>
  <c r="BV1757" i="21"/>
  <c r="BX1757" i="21" s="1"/>
  <c r="BV1735" i="21"/>
  <c r="BX1735" i="21" s="1"/>
  <c r="BV1741" i="21"/>
  <c r="BX1741" i="21" s="1"/>
  <c r="BV1724" i="21"/>
  <c r="BX1724" i="21" s="1"/>
  <c r="BV1653" i="21"/>
  <c r="BX1653" i="21" s="1"/>
  <c r="BV1612" i="21"/>
  <c r="BX1612" i="21" s="1"/>
  <c r="BV1605" i="21"/>
  <c r="BX1605" i="21" s="1"/>
  <c r="BV1598" i="21"/>
  <c r="BX1598" i="21" s="1"/>
  <c r="BV1518" i="21"/>
  <c r="BX1518" i="21" s="1"/>
  <c r="BV1502" i="21"/>
  <c r="BX1502" i="21" s="1"/>
  <c r="BV468" i="21"/>
  <c r="BX468" i="21" s="1"/>
  <c r="BV444" i="21"/>
  <c r="BX444" i="21" s="1"/>
  <c r="BV423" i="21"/>
  <c r="BX423" i="21" s="1"/>
  <c r="BV384" i="21"/>
  <c r="BX384" i="21" s="1"/>
  <c r="BV368" i="21"/>
  <c r="BX368" i="21" s="1"/>
  <c r="BV363" i="21"/>
  <c r="BX363" i="21" s="1"/>
  <c r="BV358" i="21"/>
  <c r="BX358" i="21" s="1"/>
  <c r="BV350" i="21"/>
  <c r="BX350" i="21" s="1"/>
  <c r="BV344" i="21"/>
  <c r="BX344" i="21" s="1"/>
  <c r="BV323" i="21"/>
  <c r="BX323" i="21" s="1"/>
  <c r="BV295" i="21"/>
  <c r="BX295" i="21" s="1"/>
  <c r="BV287" i="21"/>
  <c r="BX287" i="21" s="1"/>
  <c r="BV142" i="21"/>
  <c r="BX142" i="21" s="1"/>
  <c r="BV102" i="21"/>
  <c r="BX102" i="21" s="1"/>
  <c r="BV87" i="21"/>
  <c r="BX87" i="21" s="1"/>
  <c r="BV55" i="21"/>
  <c r="BX55" i="21" s="1"/>
  <c r="BV1203" i="21"/>
  <c r="BX1203" i="21" s="1"/>
  <c r="BV1196" i="21"/>
  <c r="BX1196" i="21" s="1"/>
  <c r="BV1166" i="21"/>
  <c r="BX1166" i="21" s="1"/>
  <c r="BV1163" i="21"/>
  <c r="BX1163" i="21" s="1"/>
  <c r="BV1147" i="21"/>
  <c r="BX1147" i="21" s="1"/>
  <c r="BV1141" i="21"/>
  <c r="BX1141" i="21" s="1"/>
  <c r="BV1134" i="21"/>
  <c r="BX1134" i="21" s="1"/>
  <c r="BV1110" i="21"/>
  <c r="BX1110" i="21" s="1"/>
  <c r="BV1094" i="21"/>
  <c r="BX1094" i="21" s="1"/>
  <c r="BV1062" i="21"/>
  <c r="BX1062" i="21" s="1"/>
  <c r="BV1059" i="21"/>
  <c r="BX1059" i="21" s="1"/>
  <c r="BV1045" i="21"/>
  <c r="BX1045" i="21" s="1"/>
  <c r="BV1031" i="21"/>
  <c r="BX1031" i="21" s="1"/>
  <c r="BV1011" i="21"/>
  <c r="BX1011" i="21" s="1"/>
  <c r="BV1835" i="21"/>
  <c r="BX1835" i="21" s="1"/>
  <c r="BV1734" i="21"/>
  <c r="BX1734" i="21" s="1"/>
  <c r="BV1731" i="21"/>
  <c r="BX1731" i="21" s="1"/>
  <c r="BV1727" i="21"/>
  <c r="BX1727" i="21" s="1"/>
  <c r="BV1723" i="21"/>
  <c r="BX1723" i="21" s="1"/>
  <c r="BV1652" i="21"/>
  <c r="BX1652" i="21" s="1"/>
  <c r="BV1621" i="21"/>
  <c r="BX1621" i="21" s="1"/>
  <c r="BV1604" i="21"/>
  <c r="BX1604" i="21" s="1"/>
  <c r="BV1597" i="21"/>
  <c r="BX1597" i="21" s="1"/>
  <c r="BV1565" i="21"/>
  <c r="BX1565" i="21" s="1"/>
  <c r="BV1527" i="21"/>
  <c r="BX1527" i="21" s="1"/>
  <c r="BV467" i="21"/>
  <c r="BX467" i="21" s="1"/>
  <c r="BV1199" i="21"/>
  <c r="BX1199" i="21" s="1"/>
  <c r="BV1188" i="21"/>
  <c r="BX1188" i="21" s="1"/>
  <c r="BV1157" i="21"/>
  <c r="BX1157" i="21" s="1"/>
  <c r="BV1140" i="21"/>
  <c r="BX1140" i="21" s="1"/>
  <c r="BV1119" i="21"/>
  <c r="BX1119" i="21" s="1"/>
  <c r="BV1103" i="21"/>
  <c r="BX1103" i="21" s="1"/>
  <c r="BV1092" i="21"/>
  <c r="BX1092" i="21" s="1"/>
  <c r="BV1071" i="21"/>
  <c r="BX1071" i="21" s="1"/>
  <c r="BV1054" i="21"/>
  <c r="BX1054" i="21" s="1"/>
  <c r="BV1044" i="21"/>
  <c r="BX1044" i="21" s="1"/>
  <c r="BV1021" i="21"/>
  <c r="BX1021" i="21" s="1"/>
  <c r="BV1834" i="21"/>
  <c r="BX1834" i="21" s="1"/>
  <c r="BV1789" i="21"/>
  <c r="BX1789" i="21" s="1"/>
  <c r="BV1733" i="21"/>
  <c r="BX1733" i="21" s="1"/>
  <c r="BV1750" i="21"/>
  <c r="BX1750" i="21" s="1"/>
  <c r="BV1739" i="21"/>
  <c r="BX1739" i="21" s="1"/>
  <c r="BV1726" i="21"/>
  <c r="BX1726" i="21" s="1"/>
  <c r="BV1651" i="21"/>
  <c r="BX1651" i="21" s="1"/>
  <c r="BV1647" i="21"/>
  <c r="BX1647" i="21" s="1"/>
  <c r="BV1620" i="21"/>
  <c r="BX1620" i="21" s="1"/>
  <c r="BV1596" i="21"/>
  <c r="BX1596" i="21" s="1"/>
  <c r="BV1551" i="21"/>
  <c r="BX1551" i="21" s="1"/>
  <c r="BV1531" i="21"/>
  <c r="BX1531" i="21" s="1"/>
  <c r="BV454" i="21"/>
  <c r="BX454" i="21" s="1"/>
  <c r="BV446" i="21"/>
  <c r="BX446" i="21" s="1"/>
  <c r="BV1180" i="21"/>
  <c r="BX1180" i="21" s="1"/>
  <c r="BV1156" i="21"/>
  <c r="BX1156" i="21" s="1"/>
  <c r="BV1131" i="21"/>
  <c r="BX1131" i="21" s="1"/>
  <c r="BV1118" i="21"/>
  <c r="BX1118" i="21" s="1"/>
  <c r="BV1102" i="21"/>
  <c r="BX1102" i="21" s="1"/>
  <c r="BV1086" i="21"/>
  <c r="BX1086" i="21" s="1"/>
  <c r="BV1052" i="21"/>
  <c r="BX1052" i="21" s="1"/>
  <c r="BV1035" i="21"/>
  <c r="BX1035" i="21" s="1"/>
  <c r="BV1020" i="21"/>
  <c r="BX1020" i="21" s="1"/>
  <c r="BV1788" i="21"/>
  <c r="BX1788" i="21" s="1"/>
  <c r="BV1782" i="21"/>
  <c r="BX1782" i="21" s="1"/>
  <c r="BV1779" i="21"/>
  <c r="BX1779" i="21" s="1"/>
  <c r="BV1758" i="21"/>
  <c r="BX1758" i="21" s="1"/>
  <c r="BV1743" i="21"/>
  <c r="BX1743" i="21" s="1"/>
  <c r="BV1742" i="21"/>
  <c r="BX1742" i="21" s="1"/>
  <c r="BV1740" i="21"/>
  <c r="BX1740" i="21" s="1"/>
  <c r="BV1725" i="21"/>
  <c r="BX1725" i="21" s="1"/>
  <c r="BV1759" i="21"/>
  <c r="BX1759" i="21" s="1"/>
  <c r="BV1717" i="21"/>
  <c r="BX1717" i="21" s="1"/>
  <c r="BV1637" i="21"/>
  <c r="BX1637" i="21" s="1"/>
  <c r="BV1702" i="21"/>
  <c r="BX1702" i="21" s="1"/>
  <c r="BV1622" i="21"/>
  <c r="BX1622" i="21" s="1"/>
  <c r="BV460" i="21"/>
  <c r="BX460" i="21" s="1"/>
  <c r="BV445" i="21"/>
  <c r="BX445" i="21" s="1"/>
  <c r="BV436" i="21"/>
  <c r="BX436" i="21" s="1"/>
  <c r="BV399" i="21"/>
  <c r="BX399" i="21" s="1"/>
  <c r="BV262" i="21"/>
  <c r="BX262" i="21" s="1"/>
  <c r="BV215" i="21"/>
  <c r="BX215" i="21" s="1"/>
  <c r="BV208" i="21"/>
  <c r="BX208" i="21" s="1"/>
  <c r="BV92" i="21"/>
  <c r="BX92" i="21" s="1"/>
  <c r="BV88" i="21"/>
  <c r="BX88" i="21" s="1"/>
  <c r="BV77" i="21"/>
  <c r="BX77" i="21" s="1"/>
  <c r="BV41" i="21"/>
  <c r="BX41" i="21" s="1"/>
  <c r="BV261" i="21"/>
  <c r="BX261" i="21" s="1"/>
  <c r="BV247" i="21"/>
  <c r="BX247" i="21" s="1"/>
  <c r="BV151" i="21"/>
  <c r="BX151" i="21" s="1"/>
  <c r="BV132" i="21"/>
  <c r="BX132" i="21" s="1"/>
  <c r="BV128" i="21"/>
  <c r="BX128" i="21" s="1"/>
  <c r="BV117" i="21"/>
  <c r="BX117" i="21" s="1"/>
  <c r="BV95" i="21"/>
  <c r="BX95" i="21" s="1"/>
  <c r="BV84" i="21"/>
  <c r="BX84" i="21" s="1"/>
  <c r="BV112" i="21"/>
  <c r="BX112" i="21" s="1"/>
  <c r="BV93" i="21"/>
  <c r="BX93" i="21" s="1"/>
  <c r="BV1844" i="21"/>
  <c r="BX1844" i="21" s="1"/>
  <c r="BV1797" i="21"/>
  <c r="BX1797" i="21" s="1"/>
  <c r="BV1755" i="21"/>
  <c r="BX1755" i="21" s="1"/>
  <c r="BV1644" i="21"/>
  <c r="BX1644" i="21" s="1"/>
  <c r="BV1707" i="21"/>
  <c r="BX1707" i="21" s="1"/>
  <c r="BV1700" i="21"/>
  <c r="BX1700" i="21" s="1"/>
  <c r="BV1555" i="21"/>
  <c r="BX1555" i="21" s="1"/>
  <c r="BV469" i="21"/>
  <c r="BX469" i="21" s="1"/>
  <c r="BV453" i="21"/>
  <c r="BX453" i="21" s="1"/>
  <c r="BV439" i="21"/>
  <c r="BX439" i="21" s="1"/>
  <c r="BV429" i="21"/>
  <c r="BX429" i="21" s="1"/>
  <c r="BV392" i="21"/>
  <c r="BX392" i="21" s="1"/>
  <c r="BV379" i="21"/>
  <c r="BX379" i="21" s="1"/>
  <c r="BV373" i="21"/>
  <c r="BX373" i="21" s="1"/>
  <c r="BV328" i="21"/>
  <c r="BX328" i="21" s="1"/>
  <c r="BV318" i="21"/>
  <c r="BX318" i="21" s="1"/>
  <c r="BV310" i="21"/>
  <c r="BX310" i="21" s="1"/>
  <c r="BV279" i="21"/>
  <c r="BX279" i="21" s="1"/>
  <c r="BV276" i="21"/>
  <c r="BX276" i="21" s="1"/>
  <c r="BV59" i="21"/>
  <c r="BX59" i="21" s="1"/>
  <c r="BV199" i="21"/>
  <c r="BX199" i="21" s="1"/>
  <c r="BV79" i="21"/>
  <c r="BX79" i="21" s="1"/>
  <c r="BV61" i="21"/>
  <c r="BX61" i="21" s="1"/>
  <c r="BV43" i="21"/>
  <c r="BX43" i="21" s="1"/>
  <c r="BV96" i="21"/>
  <c r="BX96" i="21" s="1"/>
  <c r="BV67" i="21"/>
  <c r="BX67" i="21" s="1"/>
  <c r="BV1836" i="21"/>
  <c r="BX1836" i="21" s="1"/>
  <c r="BV1749" i="21"/>
  <c r="BX1749" i="21" s="1"/>
  <c r="BV1716" i="21"/>
  <c r="BX1716" i="21" s="1"/>
  <c r="BV1711" i="21"/>
  <c r="BX1711" i="21" s="1"/>
  <c r="BV1699" i="21"/>
  <c r="BX1699" i="21" s="1"/>
  <c r="BV1631" i="21"/>
  <c r="BX1631" i="21" s="1"/>
  <c r="BV1607" i="21"/>
  <c r="BX1607" i="21" s="1"/>
  <c r="BV1509" i="21"/>
  <c r="BX1509" i="21" s="1"/>
  <c r="BV1503" i="21"/>
  <c r="BX1503" i="21" s="1"/>
  <c r="BV414" i="21"/>
  <c r="BX414" i="21" s="1"/>
  <c r="BV407" i="21"/>
  <c r="BX407" i="21" s="1"/>
  <c r="BV398" i="21"/>
  <c r="BX398" i="21" s="1"/>
  <c r="BV367" i="21"/>
  <c r="BX367" i="21" s="1"/>
  <c r="BV357" i="21"/>
  <c r="BX357" i="21" s="1"/>
  <c r="BV349" i="21"/>
  <c r="BX349" i="21" s="1"/>
  <c r="BV343" i="21"/>
  <c r="BX343" i="21" s="1"/>
  <c r="BV335" i="21"/>
  <c r="BX335" i="21" s="1"/>
  <c r="BV272" i="21"/>
  <c r="BX272" i="21" s="1"/>
  <c r="BV243" i="21"/>
  <c r="BX243" i="21" s="1"/>
  <c r="BV221" i="21"/>
  <c r="BX221" i="21" s="1"/>
  <c r="BV196" i="21"/>
  <c r="BX196" i="21" s="1"/>
  <c r="BV189" i="21"/>
  <c r="BX189" i="21" s="1"/>
  <c r="BV124" i="21"/>
  <c r="BX124" i="21" s="1"/>
  <c r="BV120" i="21"/>
  <c r="BX120" i="21" s="1"/>
  <c r="BV91" i="21"/>
  <c r="BX91" i="21" s="1"/>
  <c r="BV51" i="21"/>
  <c r="BX51" i="21" s="1"/>
  <c r="BV268" i="21"/>
  <c r="BX268" i="21" s="1"/>
  <c r="BV239" i="21"/>
  <c r="BX239" i="21" s="1"/>
  <c r="BV192" i="21"/>
  <c r="BX192" i="21" s="1"/>
  <c r="BV181" i="21"/>
  <c r="BX181" i="21" s="1"/>
  <c r="BV45" i="21"/>
  <c r="BX45" i="21" s="1"/>
  <c r="BV1796" i="21"/>
  <c r="BX1796" i="21" s="1"/>
  <c r="BV1643" i="21"/>
  <c r="BX1643" i="21" s="1"/>
  <c r="BV1710" i="21"/>
  <c r="BX1710" i="21" s="1"/>
  <c r="BV1627" i="21"/>
  <c r="BX1627" i="21" s="1"/>
  <c r="BV1587" i="21"/>
  <c r="BX1587" i="21" s="1"/>
  <c r="BV1525" i="21"/>
  <c r="BX1525" i="21" s="1"/>
  <c r="BV1519" i="21"/>
  <c r="BX1519" i="21" s="1"/>
  <c r="BV1510" i="21"/>
  <c r="BX1510" i="21" s="1"/>
  <c r="BV438" i="21"/>
  <c r="BX438" i="21" s="1"/>
  <c r="BV428" i="21"/>
  <c r="BX428" i="21" s="1"/>
  <c r="BV422" i="21"/>
  <c r="BX422" i="21" s="1"/>
  <c r="BV228" i="21"/>
  <c r="BX228" i="21" s="1"/>
  <c r="BV173" i="21"/>
  <c r="BX173" i="21" s="1"/>
  <c r="BV116" i="21"/>
  <c r="BX116" i="21" s="1"/>
  <c r="BV83" i="21"/>
  <c r="BX83" i="21" s="1"/>
  <c r="BV47" i="21"/>
  <c r="BX47" i="21" s="1"/>
  <c r="BV224" i="21"/>
  <c r="BX224" i="21" s="1"/>
  <c r="BV53" i="21"/>
  <c r="BX53" i="21" s="1"/>
  <c r="BV39" i="21"/>
  <c r="BX39" i="21" s="1"/>
  <c r="BV1719" i="21"/>
  <c r="BX1719" i="21" s="1"/>
  <c r="BV1709" i="21"/>
  <c r="BX1709" i="21" s="1"/>
  <c r="BV1630" i="21"/>
  <c r="BX1630" i="21" s="1"/>
  <c r="BV1599" i="21"/>
  <c r="BX1599" i="21" s="1"/>
  <c r="BV1550" i="21"/>
  <c r="BX1550" i="21" s="1"/>
  <c r="BV1559" i="21"/>
  <c r="BX1559" i="21" s="1"/>
  <c r="BV1557" i="21"/>
  <c r="BX1557" i="21" s="1"/>
  <c r="BV1508" i="21"/>
  <c r="BX1508" i="21" s="1"/>
  <c r="BV464" i="21"/>
  <c r="BX464" i="21" s="1"/>
  <c r="BV448" i="21"/>
  <c r="BX448" i="21" s="1"/>
  <c r="BV395" i="21"/>
  <c r="BX395" i="21" s="1"/>
  <c r="BV390" i="21"/>
  <c r="BX390" i="21" s="1"/>
  <c r="BV365" i="21"/>
  <c r="BX365" i="21" s="1"/>
  <c r="BV360" i="21"/>
  <c r="BX360" i="21" s="1"/>
  <c r="BV356" i="21"/>
  <c r="BX356" i="21" s="1"/>
  <c r="BV352" i="21"/>
  <c r="BX352" i="21" s="1"/>
  <c r="BV347" i="21"/>
  <c r="BX347" i="21" s="1"/>
  <c r="BV341" i="21"/>
  <c r="BX341" i="21" s="1"/>
  <c r="BV334" i="21"/>
  <c r="BX334" i="21" s="1"/>
  <c r="BV327" i="21"/>
  <c r="BX327" i="21" s="1"/>
  <c r="BV301" i="21"/>
  <c r="BX301" i="21" s="1"/>
  <c r="BV285" i="21"/>
  <c r="BX285" i="21" s="1"/>
  <c r="BV271" i="21"/>
  <c r="BX271" i="21" s="1"/>
  <c r="BV1795" i="21"/>
  <c r="BX1795" i="21" s="1"/>
  <c r="BV1764" i="21"/>
  <c r="BX1764" i="21" s="1"/>
  <c r="BV1748" i="21"/>
  <c r="BX1748" i="21" s="1"/>
  <c r="BV1701" i="21"/>
  <c r="BX1701" i="21" s="1"/>
  <c r="BV1629" i="21"/>
  <c r="BX1629" i="21" s="1"/>
  <c r="BV1606" i="21"/>
  <c r="BX1606" i="21" s="1"/>
  <c r="BV1547" i="21"/>
  <c r="BX1547" i="21" s="1"/>
  <c r="BV1523" i="21"/>
  <c r="BX1523" i="21" s="1"/>
  <c r="BV471" i="21"/>
  <c r="BX471" i="21" s="1"/>
  <c r="BV420" i="21"/>
  <c r="BX420" i="21" s="1"/>
  <c r="BV406" i="21"/>
  <c r="BX406" i="21" s="1"/>
  <c r="BV381" i="21"/>
  <c r="BX381" i="21" s="1"/>
  <c r="BV376" i="21"/>
  <c r="BX376" i="21" s="1"/>
  <c r="BV231" i="21"/>
  <c r="BX231" i="21" s="1"/>
  <c r="BV176" i="21"/>
  <c r="BX176" i="21" s="1"/>
  <c r="BV165" i="21"/>
  <c r="BX165" i="21" s="1"/>
  <c r="BV1790" i="21"/>
  <c r="BX1790" i="21" s="1"/>
  <c r="BV1763" i="21"/>
  <c r="BX1763" i="21" s="1"/>
  <c r="BV1756" i="21"/>
  <c r="BX1756" i="21" s="1"/>
  <c r="BV1718" i="21"/>
  <c r="BX1718" i="21" s="1"/>
  <c r="BV1613" i="21"/>
  <c r="BX1613" i="21" s="1"/>
  <c r="BV463" i="21"/>
  <c r="BX463" i="21" s="1"/>
  <c r="BV451" i="21"/>
  <c r="BX451" i="21" s="1"/>
  <c r="BV364" i="21"/>
  <c r="BX364" i="21" s="1"/>
  <c r="BV359" i="21"/>
  <c r="BX359" i="21" s="1"/>
  <c r="BV355" i="21"/>
  <c r="BX355" i="21" s="1"/>
  <c r="BV351" i="21"/>
  <c r="BX351" i="21" s="1"/>
  <c r="BV340" i="21"/>
  <c r="BX340" i="21" s="1"/>
  <c r="BV331" i="21"/>
  <c r="BX331" i="21" s="1"/>
  <c r="BV316" i="21"/>
  <c r="BX316" i="21" s="1"/>
  <c r="BV308" i="21"/>
  <c r="BX308" i="21" s="1"/>
  <c r="BV304" i="21"/>
  <c r="BX304" i="21" s="1"/>
  <c r="BV296" i="21"/>
  <c r="BX296" i="21" s="1"/>
  <c r="BV284" i="21"/>
  <c r="BX284" i="21" s="1"/>
  <c r="BV263" i="21"/>
  <c r="BX263" i="21" s="1"/>
  <c r="BV216" i="21"/>
  <c r="BX216" i="21" s="1"/>
  <c r="BV198" i="21"/>
  <c r="BX198" i="21" s="1"/>
  <c r="BV172" i="21"/>
  <c r="BX172" i="21" s="1"/>
  <c r="BV104" i="21"/>
  <c r="BX104" i="21" s="1"/>
  <c r="BV71" i="21"/>
  <c r="BX71" i="21" s="1"/>
  <c r="BV470" i="21"/>
  <c r="BX470" i="21" s="1"/>
  <c r="BV380" i="21"/>
  <c r="BX380" i="21" s="1"/>
  <c r="BV374" i="21"/>
  <c r="BX374" i="21" s="1"/>
  <c r="BV230" i="21"/>
  <c r="BX230" i="21" s="1"/>
  <c r="BV212" i="21"/>
  <c r="BX212" i="21" s="1"/>
  <c r="BV175" i="21"/>
  <c r="BX175" i="21" s="1"/>
  <c r="BV156" i="21"/>
  <c r="BX156" i="21" s="1"/>
  <c r="BV152" i="21"/>
  <c r="BX152" i="21" s="1"/>
  <c r="BV1780" i="21"/>
  <c r="BX1780" i="21" s="1"/>
  <c r="BV1766" i="21"/>
  <c r="BX1766" i="21" s="1"/>
  <c r="BV1747" i="21"/>
  <c r="BX1747" i="21" s="1"/>
  <c r="BV1645" i="21"/>
  <c r="BX1645" i="21" s="1"/>
  <c r="BV1539" i="21"/>
  <c r="BX1539" i="21" s="1"/>
  <c r="BV405" i="21"/>
  <c r="BX405" i="21" s="1"/>
  <c r="BV248" i="21"/>
  <c r="BX248" i="21" s="1"/>
  <c r="BV205" i="21"/>
  <c r="BX205" i="21" s="1"/>
  <c r="BV144" i="21"/>
  <c r="BX144" i="21" s="1"/>
  <c r="BV133" i="21"/>
  <c r="BX133" i="21" s="1"/>
  <c r="BV1158" i="21"/>
  <c r="BX1158" i="21" s="1"/>
  <c r="BV1155" i="21"/>
  <c r="BX1155" i="21" s="1"/>
  <c r="BV1133" i="21"/>
  <c r="BX1133" i="21" s="1"/>
  <c r="BV1123" i="21"/>
  <c r="BX1123" i="21" s="1"/>
  <c r="BV1124" i="21"/>
  <c r="BX1124" i="21" s="1"/>
  <c r="BV1107" i="21"/>
  <c r="BX1107" i="21" s="1"/>
  <c r="BV1099" i="21"/>
  <c r="BX1099" i="21" s="1"/>
  <c r="BV1093" i="21"/>
  <c r="BX1093" i="21" s="1"/>
  <c r="BV1091" i="21"/>
  <c r="BX1091" i="21" s="1"/>
  <c r="BV1083" i="21"/>
  <c r="BX1083" i="21" s="1"/>
  <c r="BV1077" i="21"/>
  <c r="BX1077" i="21" s="1"/>
  <c r="BV1069" i="21"/>
  <c r="BX1069" i="21" s="1"/>
  <c r="BV1067" i="21"/>
  <c r="BX1067" i="21" s="1"/>
  <c r="BV1061" i="21"/>
  <c r="BX1061" i="21" s="1"/>
  <c r="BV1098" i="21"/>
  <c r="BX1098" i="21" s="1"/>
  <c r="BV1034" i="21"/>
  <c r="BX1034" i="21" s="1"/>
  <c r="BV890" i="21"/>
  <c r="BX890" i="21" s="1"/>
  <c r="BV1794" i="21"/>
  <c r="BX1794" i="21" s="1"/>
  <c r="BV1778" i="21"/>
  <c r="BX1778" i="21" s="1"/>
  <c r="BV1649" i="21"/>
  <c r="BX1649" i="21" s="1"/>
  <c r="BV1706" i="21"/>
  <c r="BX1706" i="21" s="1"/>
  <c r="BV1562" i="21"/>
  <c r="BX1562" i="21" s="1"/>
  <c r="BV434" i="21"/>
  <c r="BX434" i="21" s="1"/>
  <c r="BV393" i="21"/>
  <c r="BX393" i="21" s="1"/>
  <c r="BV354" i="21"/>
  <c r="BX354" i="21" s="1"/>
  <c r="BV337" i="21"/>
  <c r="BX337" i="21" s="1"/>
  <c r="BV330" i="21"/>
  <c r="BX330" i="21" s="1"/>
  <c r="BV227" i="21"/>
  <c r="BX227" i="21" s="1"/>
  <c r="BV195" i="21"/>
  <c r="BX195" i="21" s="1"/>
  <c r="BV138" i="21"/>
  <c r="BX138" i="21" s="1"/>
  <c r="BV123" i="21"/>
  <c r="BX123" i="21" s="1"/>
  <c r="BV80" i="21"/>
  <c r="BX80" i="21" s="1"/>
  <c r="BV48" i="21"/>
  <c r="BX48" i="21" s="1"/>
  <c r="BV1049" i="21"/>
  <c r="BX1049" i="21" s="1"/>
  <c r="BV1026" i="21"/>
  <c r="BX1026" i="21" s="1"/>
  <c r="BV1777" i="21"/>
  <c r="BX1777" i="21" s="1"/>
  <c r="BV1561" i="21"/>
  <c r="BX1561" i="21" s="1"/>
  <c r="BV1546" i="21"/>
  <c r="BX1546" i="21" s="1"/>
  <c r="BV1514" i="21"/>
  <c r="BX1514" i="21" s="1"/>
  <c r="BV457" i="21"/>
  <c r="BX457" i="21" s="1"/>
  <c r="BV1193" i="21"/>
  <c r="BX1193" i="21" s="1"/>
  <c r="BV1186" i="21"/>
  <c r="BX1186" i="21" s="1"/>
  <c r="BV1162" i="21"/>
  <c r="BX1162" i="21" s="1"/>
  <c r="BV1138" i="21"/>
  <c r="BX1138" i="21" s="1"/>
  <c r="BV1089" i="21"/>
  <c r="BX1089" i="21" s="1"/>
  <c r="BV1058" i="21"/>
  <c r="BX1058" i="21" s="1"/>
  <c r="BV1041" i="21"/>
  <c r="BX1041" i="21" s="1"/>
  <c r="BV1025" i="21"/>
  <c r="BX1025" i="21" s="1"/>
  <c r="BV1617" i="21"/>
  <c r="BX1617" i="21" s="1"/>
  <c r="BV466" i="21"/>
  <c r="BX466" i="21" s="1"/>
  <c r="BV1178" i="21"/>
  <c r="BX1178" i="21" s="1"/>
  <c r="BV1153" i="21"/>
  <c r="BX1153" i="21" s="1"/>
  <c r="BV1137" i="21"/>
  <c r="BX1137" i="21" s="1"/>
  <c r="BV1113" i="21"/>
  <c r="BX1113" i="21" s="1"/>
  <c r="BV1017" i="21"/>
  <c r="BX1017" i="21" s="1"/>
  <c r="BV1730" i="21"/>
  <c r="BX1730" i="21" s="1"/>
  <c r="BV1650" i="21"/>
  <c r="BX1650" i="21" s="1"/>
  <c r="BV1785" i="21"/>
  <c r="BX1785" i="21" s="1"/>
  <c r="BV1746" i="21"/>
  <c r="BX1746" i="21" s="1"/>
  <c r="BV1601" i="21"/>
  <c r="BX1601" i="21" s="1"/>
  <c r="BV450" i="21"/>
  <c r="BX450" i="21" s="1"/>
  <c r="BV251" i="21"/>
  <c r="BX251" i="21" s="1"/>
  <c r="BV201" i="21"/>
  <c r="BX201" i="21" s="1"/>
  <c r="BV107" i="21"/>
  <c r="BX107" i="21" s="1"/>
  <c r="BV52" i="21"/>
  <c r="BX52" i="21" s="1"/>
  <c r="BV155" i="21"/>
  <c r="BX155" i="21" s="1"/>
  <c r="BV99" i="21"/>
  <c r="BX99" i="21" s="1"/>
  <c r="BV130" i="21"/>
  <c r="BX130" i="21" s="1"/>
  <c r="BV115" i="21"/>
  <c r="BX115" i="21" s="1"/>
  <c r="BV1846" i="21"/>
  <c r="BX1846" i="21" s="1"/>
  <c r="BV1793" i="21"/>
  <c r="BX1793" i="21" s="1"/>
  <c r="BV1593" i="21"/>
  <c r="BX1593" i="21" s="1"/>
  <c r="BV1538" i="21"/>
  <c r="BX1538" i="21" s="1"/>
  <c r="BV306" i="21"/>
  <c r="BX306" i="21" s="1"/>
  <c r="BV193" i="21"/>
  <c r="BX193" i="21" s="1"/>
  <c r="BV178" i="21"/>
  <c r="BX178" i="21" s="1"/>
  <c r="BV163" i="21"/>
  <c r="BX163" i="21" s="1"/>
  <c r="BV235" i="21"/>
  <c r="BX235" i="21" s="1"/>
  <c r="BV90" i="21"/>
  <c r="BX90" i="21" s="1"/>
  <c r="BV72" i="21"/>
  <c r="BX72" i="21" s="1"/>
  <c r="BV60" i="21"/>
  <c r="BX60" i="21" s="1"/>
  <c r="BV56" i="21"/>
  <c r="BX56" i="21" s="1"/>
  <c r="BV1745" i="21"/>
  <c r="BX1745" i="21" s="1"/>
  <c r="BV1729" i="21"/>
  <c r="BX1729" i="21" s="1"/>
  <c r="BV1713" i="21"/>
  <c r="BX1713" i="21" s="1"/>
  <c r="BV449" i="21"/>
  <c r="BX449" i="21" s="1"/>
  <c r="BV361" i="21"/>
  <c r="BX361" i="21" s="1"/>
  <c r="BV353" i="21"/>
  <c r="BX353" i="21" s="1"/>
  <c r="BV225" i="21"/>
  <c r="BX225" i="21" s="1"/>
  <c r="BV139" i="21"/>
  <c r="BX139" i="21" s="1"/>
  <c r="BV98" i="21"/>
  <c r="BX98" i="21" s="1"/>
  <c r="BV44" i="21"/>
  <c r="BX44" i="21" s="1"/>
  <c r="BV257" i="21"/>
  <c r="BX257" i="21" s="1"/>
  <c r="BV146" i="21"/>
  <c r="BX146" i="21" s="1"/>
  <c r="BV1754" i="21"/>
  <c r="BX1754" i="21" s="1"/>
  <c r="BV1705" i="21"/>
  <c r="BX1705" i="21" s="1"/>
  <c r="BV1698" i="21"/>
  <c r="BX1698" i="21" s="1"/>
  <c r="BV1554" i="21"/>
  <c r="BX1554" i="21" s="1"/>
  <c r="BV377" i="21"/>
  <c r="BX377" i="21" s="1"/>
  <c r="BV162" i="21"/>
  <c r="BX162" i="21" s="1"/>
  <c r="BV76" i="21"/>
  <c r="BX76" i="21" s="1"/>
  <c r="BV58" i="21"/>
  <c r="BX58" i="21" s="1"/>
  <c r="BV68" i="21"/>
  <c r="BX68" i="21" s="1"/>
  <c r="BV1761" i="21"/>
  <c r="BX1761" i="21" s="1"/>
  <c r="BV1634" i="21"/>
  <c r="BX1634" i="21" s="1"/>
  <c r="BV433" i="21"/>
  <c r="BX433" i="21" s="1"/>
  <c r="BV410" i="21"/>
  <c r="BX410" i="21" s="1"/>
  <c r="BV402" i="21"/>
  <c r="BX402" i="21" s="1"/>
  <c r="BV321" i="21"/>
  <c r="BX321" i="21" s="1"/>
  <c r="BV289" i="21"/>
  <c r="BX289" i="21" s="1"/>
  <c r="BV1753" i="21"/>
  <c r="BX1753" i="21" s="1"/>
  <c r="BV1642" i="21"/>
  <c r="BX1642" i="21" s="1"/>
  <c r="BV1626" i="21"/>
  <c r="BX1626" i="21" s="1"/>
  <c r="BV1610" i="21"/>
  <c r="BX1610" i="21" s="1"/>
  <c r="BV1553" i="21"/>
  <c r="BX1553" i="21" s="1"/>
  <c r="BV426" i="21"/>
  <c r="BX426" i="21" s="1"/>
  <c r="BV346" i="21"/>
  <c r="BX346" i="21" s="1"/>
  <c r="BV1786" i="21"/>
  <c r="BX1786" i="21" s="1"/>
  <c r="BV1721" i="21"/>
  <c r="BX1721" i="21" s="1"/>
  <c r="BV1633" i="21"/>
  <c r="BX1633" i="21" s="1"/>
  <c r="BV1602" i="21"/>
  <c r="BX1602" i="21" s="1"/>
  <c r="BV1506" i="21"/>
  <c r="BX1506" i="21" s="1"/>
  <c r="BV409" i="21"/>
  <c r="BX409" i="21" s="1"/>
  <c r="BV401" i="21"/>
  <c r="BX401" i="21" s="1"/>
  <c r="BV394" i="21"/>
  <c r="BX394" i="21" s="1"/>
  <c r="BV385" i="21"/>
  <c r="BX385" i="21" s="1"/>
  <c r="BV370" i="21"/>
  <c r="BX370" i="21" s="1"/>
  <c r="BV209" i="21"/>
  <c r="BX209" i="21" s="1"/>
  <c r="BV187" i="21"/>
  <c r="BX187" i="21" s="1"/>
  <c r="BV122" i="21"/>
  <c r="BX122" i="21" s="1"/>
  <c r="BV64" i="21"/>
  <c r="BX64" i="21" s="1"/>
  <c r="BV179" i="21"/>
  <c r="BX179" i="21" s="1"/>
  <c r="BV1641" i="21"/>
  <c r="BX1641" i="21" s="1"/>
  <c r="BV1625" i="21"/>
  <c r="BX1625" i="21" s="1"/>
  <c r="BV1609" i="21"/>
  <c r="BX1609" i="21" s="1"/>
  <c r="BV1594" i="21"/>
  <c r="BX1594" i="21" s="1"/>
  <c r="BV1505" i="21"/>
  <c r="BX1505" i="21" s="1"/>
  <c r="BV441" i="21"/>
  <c r="BX441" i="21" s="1"/>
  <c r="BV425" i="21"/>
  <c r="BX425" i="21" s="1"/>
  <c r="BV219" i="21"/>
  <c r="BX219" i="21" s="1"/>
  <c r="BV1170" i="21"/>
  <c r="BX1170" i="21" s="1"/>
  <c r="BV1146" i="21"/>
  <c r="BX1146" i="21" s="1"/>
  <c r="BV1130" i="21"/>
  <c r="BX1130" i="21" s="1"/>
  <c r="BV1121" i="21"/>
  <c r="BX1121" i="21" s="1"/>
  <c r="BV1105" i="21"/>
  <c r="BX1105" i="21" s="1"/>
  <c r="BV1097" i="21"/>
  <c r="BX1097" i="21" s="1"/>
  <c r="BV1057" i="21"/>
  <c r="BX1057" i="21" s="1"/>
  <c r="BV265" i="21" l="1"/>
  <c r="BX265" i="21" s="1"/>
  <c r="BV73" i="21"/>
  <c r="BX73" i="21" s="1"/>
  <c r="BV1532" i="21"/>
  <c r="BX1532" i="21" s="1"/>
  <c r="BV2038" i="25"/>
  <c r="BX2038" i="25" s="1"/>
  <c r="AK371" i="11"/>
  <c r="BV2033" i="25"/>
  <c r="BX2033" i="25" s="1"/>
  <c r="BV1840" i="21"/>
  <c r="BX1840" i="21" s="1"/>
  <c r="BV1085" i="21"/>
  <c r="BX1085" i="21" s="1"/>
  <c r="BV529" i="21"/>
  <c r="BX529" i="21" s="1"/>
  <c r="BV738" i="21"/>
  <c r="BX738" i="21" s="1"/>
  <c r="BV980" i="21"/>
  <c r="BX980" i="21" s="1"/>
  <c r="BV794" i="21"/>
  <c r="BX794" i="21" s="1"/>
  <c r="BV672" i="21"/>
  <c r="BX672" i="21" s="1"/>
  <c r="BV907" i="21"/>
  <c r="BX907" i="21" s="1"/>
  <c r="BV1078" i="21"/>
  <c r="BX1078" i="21" s="1"/>
  <c r="BV557" i="21"/>
  <c r="BX557" i="21" s="1"/>
  <c r="BV844" i="21"/>
  <c r="BX844" i="21" s="1"/>
  <c r="BV876" i="21"/>
  <c r="BX876" i="21" s="1"/>
  <c r="BV658" i="21"/>
  <c r="BX658" i="21" s="1"/>
  <c r="BV1066" i="21"/>
  <c r="BX1066" i="21" s="1"/>
  <c r="BV994" i="21"/>
  <c r="BX994" i="21" s="1"/>
  <c r="BV749" i="21"/>
  <c r="BX749" i="21" s="1"/>
  <c r="BV1190" i="21"/>
  <c r="BX1190" i="21" s="1"/>
  <c r="BV823" i="21"/>
  <c r="BX823" i="21" s="1"/>
  <c r="BV790" i="21"/>
  <c r="BX790" i="21" s="1"/>
  <c r="BV861" i="21"/>
  <c r="BX861" i="21" s="1"/>
  <c r="BV1006" i="21"/>
  <c r="BX1006" i="21" s="1"/>
  <c r="BV810" i="21"/>
  <c r="BX810" i="21" s="1"/>
  <c r="BV302" i="21"/>
  <c r="BX302" i="21" s="1"/>
  <c r="BV1195" i="21"/>
  <c r="BX1195" i="21" s="1"/>
  <c r="BV921" i="21"/>
  <c r="BX921" i="21" s="1"/>
  <c r="BV666" i="21"/>
  <c r="BX666" i="21" s="1"/>
  <c r="BV567" i="21"/>
  <c r="BX567" i="21" s="1"/>
  <c r="BV501" i="21"/>
  <c r="BX501" i="21" s="1"/>
  <c r="BV949" i="21"/>
  <c r="BX949" i="21" s="1"/>
  <c r="BV995" i="21"/>
  <c r="BX995" i="21" s="1"/>
  <c r="BV821" i="21"/>
  <c r="BX821" i="21" s="1"/>
  <c r="BV1632" i="21"/>
  <c r="BX1632" i="21" s="1"/>
  <c r="BV1791" i="21"/>
  <c r="BX1791" i="21" s="1"/>
  <c r="BV57" i="21"/>
  <c r="BX57" i="21" s="1"/>
  <c r="BV1704" i="21"/>
  <c r="BX1704" i="21" s="1"/>
  <c r="BV845" i="21"/>
  <c r="BX845" i="21" s="1"/>
  <c r="BV737" i="21"/>
  <c r="BX737" i="21" s="1"/>
  <c r="BV1842" i="21"/>
  <c r="BX1842" i="21" s="1"/>
  <c r="BV213" i="21"/>
  <c r="BX213" i="21" s="1"/>
  <c r="BV69" i="21"/>
  <c r="BX69" i="21" s="1"/>
  <c r="BV702" i="21"/>
  <c r="BX702" i="21" s="1"/>
  <c r="BV792" i="21"/>
  <c r="BX792" i="21" s="1"/>
  <c r="BV795" i="21"/>
  <c r="BX795" i="21" s="1"/>
  <c r="BV965" i="21"/>
  <c r="BX965" i="21" s="1"/>
  <c r="BV1947" i="21"/>
  <c r="BX1947" i="21" s="1"/>
  <c r="BV752" i="21"/>
  <c r="BX752" i="21" s="1"/>
  <c r="BV826" i="21"/>
  <c r="BX826" i="21" s="1"/>
  <c r="BV1847" i="21"/>
  <c r="BX1847" i="21" s="1"/>
  <c r="BV593" i="21"/>
  <c r="BX593" i="21" s="1"/>
  <c r="BV578" i="21"/>
  <c r="BX578" i="21" s="1"/>
  <c r="BV548" i="21"/>
  <c r="BX548" i="21" s="1"/>
  <c r="BV1004" i="21"/>
  <c r="BX1004" i="21" s="1"/>
  <c r="BV1005" i="21"/>
  <c r="BX1005" i="21" s="1"/>
  <c r="BV896" i="21"/>
  <c r="BX896" i="21" s="1"/>
  <c r="BV808" i="21"/>
  <c r="BX808" i="21" s="1"/>
  <c r="BV882" i="21"/>
  <c r="BX882" i="21" s="1"/>
  <c r="BV651" i="21"/>
  <c r="BX651" i="21" s="1"/>
  <c r="BV685" i="21"/>
  <c r="BX685" i="21" s="1"/>
  <c r="BV813" i="21"/>
  <c r="BX813" i="21" s="1"/>
  <c r="BV1845" i="21"/>
  <c r="BX1845" i="21" s="1"/>
  <c r="BV683" i="21"/>
  <c r="BX683" i="21" s="1"/>
  <c r="BV600" i="21"/>
  <c r="BX600" i="21" s="1"/>
  <c r="BV981" i="21"/>
  <c r="BX981" i="21" s="1"/>
  <c r="BV1839" i="21"/>
  <c r="BX1839" i="21" s="1"/>
  <c r="BV717" i="21"/>
  <c r="BX717" i="21" s="1"/>
  <c r="BV741" i="21"/>
  <c r="BX741" i="21" s="1"/>
  <c r="BV577" i="21"/>
  <c r="BX577" i="21" s="1"/>
  <c r="BV625" i="21"/>
  <c r="BX625" i="21" s="1"/>
  <c r="BV833" i="21"/>
  <c r="BX833" i="21" s="1"/>
  <c r="BV660" i="21"/>
  <c r="BX660" i="21" s="1"/>
  <c r="BV488" i="21"/>
  <c r="BX488" i="21" s="1"/>
  <c r="BV542" i="21"/>
  <c r="BX542" i="21" s="1"/>
  <c r="BV862" i="21"/>
  <c r="BX862" i="21" s="1"/>
  <c r="BV1070" i="21"/>
  <c r="BX1070" i="21" s="1"/>
  <c r="BV694" i="21"/>
  <c r="BX694" i="21" s="1"/>
  <c r="BV515" i="21"/>
  <c r="BX515" i="21" s="1"/>
  <c r="BV696" i="21"/>
  <c r="BX696" i="21" s="1"/>
  <c r="BV839" i="21"/>
  <c r="BX839" i="21" s="1"/>
  <c r="BV829" i="21"/>
  <c r="BX829" i="21" s="1"/>
  <c r="BV753" i="21"/>
  <c r="BX753" i="21" s="1"/>
  <c r="BV914" i="21"/>
  <c r="BX914" i="21" s="1"/>
  <c r="BV778" i="21"/>
  <c r="BX778" i="21" s="1"/>
  <c r="BV1075" i="21"/>
  <c r="BX1075" i="21" s="1"/>
  <c r="BV604" i="21"/>
  <c r="BX604" i="21" s="1"/>
  <c r="BV622" i="21"/>
  <c r="BX622" i="21" s="1"/>
  <c r="BV549" i="21"/>
  <c r="BX549" i="21" s="1"/>
  <c r="BV584" i="21"/>
  <c r="BX584" i="21" s="1"/>
  <c r="BV708" i="21"/>
  <c r="BX708" i="21" s="1"/>
  <c r="BV552" i="21"/>
  <c r="BX552" i="21" s="1"/>
  <c r="BV951" i="21"/>
  <c r="BX951" i="21" s="1"/>
  <c r="BV519" i="21"/>
  <c r="BX519" i="21" s="1"/>
  <c r="BV1189" i="21"/>
  <c r="BX1189" i="21" s="1"/>
  <c r="BV520" i="21"/>
  <c r="BX520" i="21" s="1"/>
  <c r="BV853" i="21"/>
  <c r="BX853" i="21" s="1"/>
  <c r="BV766" i="21"/>
  <c r="BX766" i="21" s="1"/>
  <c r="BV1010" i="21"/>
  <c r="BX1010" i="21" s="1"/>
  <c r="BV522" i="21"/>
  <c r="BX522" i="21" s="1"/>
  <c r="BV1165" i="21"/>
  <c r="BX1165" i="21" s="1"/>
  <c r="BV643" i="21"/>
  <c r="BX643" i="21" s="1"/>
  <c r="BV612" i="21"/>
  <c r="BX612" i="21" s="1"/>
  <c r="BV630" i="21"/>
  <c r="BX630" i="21" s="1"/>
  <c r="BV678" i="21"/>
  <c r="BX678" i="21" s="1"/>
  <c r="BV686" i="21"/>
  <c r="BX686" i="21" s="1"/>
  <c r="BV638" i="21"/>
  <c r="BX638" i="21" s="1"/>
  <c r="BV1198" i="21"/>
  <c r="BX1198" i="21" s="1"/>
  <c r="BV1181" i="21"/>
  <c r="BX1181" i="21" s="1"/>
  <c r="BV707" i="21"/>
  <c r="BX707" i="21" s="1"/>
  <c r="BV973" i="21"/>
  <c r="BX973" i="21" s="1"/>
  <c r="BV605" i="21"/>
  <c r="BX605" i="21" s="1"/>
  <c r="BV798" i="21"/>
  <c r="BX798" i="21" s="1"/>
  <c r="BV623" i="21"/>
  <c r="BX623" i="21" s="1"/>
  <c r="BV742" i="21"/>
  <c r="BX742" i="21" s="1"/>
  <c r="BV642" i="21"/>
  <c r="BX642" i="21" s="1"/>
  <c r="BV649" i="21"/>
  <c r="BX649" i="21" s="1"/>
  <c r="BV674" i="21"/>
  <c r="BX674" i="21" s="1"/>
  <c r="BV922" i="21"/>
  <c r="BX922" i="21" s="1"/>
  <c r="BV841" i="21"/>
  <c r="BX841" i="21" s="1"/>
  <c r="BV534" i="21"/>
  <c r="BX534" i="21" s="1"/>
  <c r="BV499" i="21"/>
  <c r="BX499" i="21" s="1"/>
  <c r="BV661" i="21"/>
  <c r="BX661" i="21" s="1"/>
  <c r="BV783" i="21"/>
  <c r="BX783" i="21" s="1"/>
  <c r="BV631" i="21"/>
  <c r="BX631" i="21" s="1"/>
  <c r="BV543" i="21"/>
  <c r="BX543" i="21" s="1"/>
  <c r="BV765" i="21"/>
  <c r="BX765" i="21" s="1"/>
  <c r="BV864" i="21"/>
  <c r="BX864" i="21" s="1"/>
  <c r="BV745" i="21"/>
  <c r="BX745" i="21" s="1"/>
  <c r="BV585" i="21"/>
  <c r="BX585" i="21" s="1"/>
  <c r="BV700" i="21"/>
  <c r="BX700" i="21" s="1"/>
  <c r="BV497" i="21"/>
  <c r="BX497" i="21" s="1"/>
  <c r="BV967" i="21"/>
  <c r="BX967" i="21" s="1"/>
  <c r="BV1174" i="21"/>
  <c r="BX1174" i="21" s="1"/>
  <c r="BV701" i="21"/>
  <c r="BX701" i="21" s="1"/>
  <c r="BV676" i="21"/>
  <c r="BX676" i="21" s="1"/>
  <c r="BV961" i="21"/>
  <c r="BX961" i="21" s="1"/>
  <c r="BV886" i="21"/>
  <c r="BX886" i="21" s="1"/>
  <c r="BV665" i="21"/>
  <c r="BX665" i="21" s="1"/>
  <c r="AT483" i="20"/>
  <c r="AL613" i="19"/>
  <c r="AT662" i="20"/>
  <c r="AL830" i="19"/>
  <c r="AT599" i="20"/>
  <c r="AL757" i="19"/>
  <c r="AT533" i="20"/>
  <c r="AL676" i="19"/>
  <c r="AT474" i="20"/>
  <c r="AL604" i="19"/>
  <c r="AT480" i="20"/>
  <c r="AL610" i="19"/>
  <c r="AT776" i="20"/>
  <c r="AL955" i="19"/>
  <c r="AT600" i="20"/>
  <c r="AL758" i="19"/>
  <c r="AT584" i="20"/>
  <c r="AL738" i="19"/>
  <c r="AT839" i="20"/>
  <c r="AL1030" i="19"/>
  <c r="AT701" i="20"/>
  <c r="AL874" i="19"/>
  <c r="AT702" i="20"/>
  <c r="AL875" i="19"/>
  <c r="AT541" i="20"/>
  <c r="AL686" i="19"/>
  <c r="AT632" i="20"/>
  <c r="AL795" i="19"/>
  <c r="AT551" i="20"/>
  <c r="AL698" i="19"/>
  <c r="AT689" i="20"/>
  <c r="AL860" i="19"/>
  <c r="AT773" i="20"/>
  <c r="AL952" i="19"/>
  <c r="AT793" i="20"/>
  <c r="AL978" i="19"/>
  <c r="AT836" i="20"/>
  <c r="AL1026" i="19"/>
  <c r="AT512" i="20"/>
  <c r="AL650" i="19"/>
  <c r="AT783" i="20"/>
  <c r="AL965" i="19"/>
  <c r="AT754" i="20"/>
  <c r="AL931" i="19"/>
  <c r="AT698" i="20"/>
  <c r="AL870" i="19"/>
  <c r="AT765" i="20"/>
  <c r="AL944" i="19"/>
  <c r="AT657" i="20"/>
  <c r="AL824" i="19"/>
  <c r="AT712" i="20"/>
  <c r="AL885" i="19"/>
  <c r="AT784" i="20"/>
  <c r="AL967" i="19"/>
  <c r="AT679" i="20"/>
  <c r="AL850" i="19"/>
  <c r="AT463" i="20"/>
  <c r="AL593" i="19"/>
  <c r="BV569" i="21"/>
  <c r="BX569" i="21" s="1"/>
  <c r="BV514" i="21"/>
  <c r="BX514" i="21" s="1"/>
  <c r="BV929" i="21"/>
  <c r="BX929" i="21" s="1"/>
  <c r="BV554" i="21"/>
  <c r="BX554" i="21" s="1"/>
  <c r="BV874" i="21"/>
  <c r="BX874" i="21" s="1"/>
  <c r="BV987" i="21"/>
  <c r="BX987" i="21" s="1"/>
  <c r="BV637" i="21"/>
  <c r="BX637" i="21" s="1"/>
  <c r="BV555" i="21"/>
  <c r="BX555" i="21" s="1"/>
  <c r="BV996" i="21"/>
  <c r="BX996" i="21" s="1"/>
  <c r="BV872" i="21"/>
  <c r="BX872" i="21" s="1"/>
  <c r="BV832" i="21"/>
  <c r="BX832" i="21" s="1"/>
  <c r="AT466" i="20"/>
  <c r="AL596" i="19"/>
  <c r="AT729" i="20"/>
  <c r="AL904" i="19"/>
  <c r="AT472" i="20"/>
  <c r="AL602" i="19"/>
  <c r="AT581" i="20"/>
  <c r="AL734" i="19"/>
  <c r="AT593" i="20"/>
  <c r="AL749" i="19"/>
  <c r="AT696" i="20"/>
  <c r="AL867" i="19"/>
  <c r="AT490" i="20"/>
  <c r="AL620" i="19"/>
  <c r="AT652" i="20"/>
  <c r="AL818" i="19"/>
  <c r="AT658" i="20"/>
  <c r="AL825" i="19"/>
  <c r="AT523" i="20"/>
  <c r="AL664" i="19"/>
  <c r="AT735" i="20"/>
  <c r="AL910" i="19"/>
  <c r="AT589" i="20"/>
  <c r="AL744" i="19"/>
  <c r="AT629" i="20"/>
  <c r="AL792" i="19"/>
  <c r="AT787" i="20"/>
  <c r="AL970" i="19"/>
  <c r="AT578" i="20"/>
  <c r="AL731" i="19"/>
  <c r="AT819" i="20"/>
  <c r="AL1006" i="19"/>
  <c r="AT552" i="20"/>
  <c r="AL699" i="19"/>
  <c r="AT635" i="20"/>
  <c r="AL798" i="19"/>
  <c r="AT822" i="20"/>
  <c r="AL1010" i="19"/>
  <c r="AT717" i="20"/>
  <c r="AL891" i="19"/>
  <c r="AT815" i="20"/>
  <c r="AL1002" i="19"/>
  <c r="AT688" i="20"/>
  <c r="AL859" i="19"/>
  <c r="AT557" i="20"/>
  <c r="AL705" i="19"/>
  <c r="AT649" i="20"/>
  <c r="AL815" i="19"/>
  <c r="AT537" i="20"/>
  <c r="AL681" i="19"/>
  <c r="AT707" i="20"/>
  <c r="AL880" i="19"/>
  <c r="AT666" i="20"/>
  <c r="AL834" i="19"/>
  <c r="AT482" i="20"/>
  <c r="AL612" i="19"/>
  <c r="AT489" i="20"/>
  <c r="AL619" i="19"/>
  <c r="AT605" i="20"/>
  <c r="AL764" i="19"/>
  <c r="AT587" i="20"/>
  <c r="AL742" i="19"/>
  <c r="AT708" i="20"/>
  <c r="AL881" i="19"/>
  <c r="AT491" i="20"/>
  <c r="AL621" i="19"/>
  <c r="AT692" i="20"/>
  <c r="AL863" i="19"/>
  <c r="AT613" i="20"/>
  <c r="AL773" i="19"/>
  <c r="AT755" i="20"/>
  <c r="AL933" i="19"/>
  <c r="AT565" i="20"/>
  <c r="AL715" i="19"/>
  <c r="AT508" i="20"/>
  <c r="AL645" i="19"/>
  <c r="AT549" i="20"/>
  <c r="AL696" i="19"/>
  <c r="AT672" i="20"/>
  <c r="AL842" i="19"/>
  <c r="AT823" i="20"/>
  <c r="AL1011" i="19"/>
  <c r="AT684" i="20"/>
  <c r="AL855" i="19"/>
  <c r="AT594" i="20"/>
  <c r="AL751" i="19"/>
  <c r="AT531" i="20"/>
  <c r="AL674" i="19"/>
  <c r="AT571" i="20"/>
  <c r="AL723" i="19"/>
  <c r="AT769" i="20"/>
  <c r="AL948" i="19"/>
  <c r="AT558" i="20"/>
  <c r="AL707" i="19"/>
  <c r="AT582" i="20"/>
  <c r="AL736" i="19"/>
  <c r="AT665" i="20"/>
  <c r="AL833" i="19"/>
  <c r="AT693" i="20"/>
  <c r="AL864" i="19"/>
  <c r="AT799" i="20"/>
  <c r="AL984" i="19"/>
  <c r="AT749" i="20"/>
  <c r="AL926" i="19"/>
  <c r="BV722" i="21"/>
  <c r="BX722" i="21" s="1"/>
  <c r="BV730" i="21"/>
  <c r="BX730" i="21" s="1"/>
  <c r="BV714" i="21"/>
  <c r="BX714" i="21" s="1"/>
  <c r="BV721" i="21"/>
  <c r="BX721" i="21" s="1"/>
  <c r="BV769" i="21"/>
  <c r="BX769" i="21" s="1"/>
  <c r="BV1003" i="21"/>
  <c r="BX1003" i="21" s="1"/>
  <c r="BV677" i="21"/>
  <c r="BX677" i="21" s="1"/>
  <c r="BV579" i="21"/>
  <c r="BX579" i="21" s="1"/>
  <c r="BV675" i="21"/>
  <c r="BX675" i="21" s="1"/>
  <c r="BV979" i="21"/>
  <c r="BX979" i="21" s="1"/>
  <c r="BV1172" i="21"/>
  <c r="BX1172" i="21" s="1"/>
  <c r="BV760" i="21"/>
  <c r="BX760" i="21" s="1"/>
  <c r="BV846" i="21"/>
  <c r="BX846" i="21" s="1"/>
  <c r="BV814" i="21"/>
  <c r="BX814" i="21" s="1"/>
  <c r="BV958" i="21"/>
  <c r="BX958" i="21" s="1"/>
  <c r="BV1000" i="21"/>
  <c r="BX1000" i="21" s="1"/>
  <c r="BV1072" i="21"/>
  <c r="BX1072" i="21" s="1"/>
  <c r="BV599" i="21"/>
  <c r="BX599" i="21" s="1"/>
  <c r="BV817" i="21"/>
  <c r="BX817" i="21" s="1"/>
  <c r="BV777" i="21"/>
  <c r="BX777" i="21" s="1"/>
  <c r="BV1179" i="21"/>
  <c r="BX1179" i="21" s="1"/>
  <c r="AT821" i="20"/>
  <c r="AL1009" i="19"/>
  <c r="AT577" i="20"/>
  <c r="AL730" i="19"/>
  <c r="AT965" i="20"/>
  <c r="AL1176" i="19"/>
  <c r="AT458" i="20"/>
  <c r="AL588" i="19"/>
  <c r="AT460" i="20"/>
  <c r="AL590" i="19"/>
  <c r="AT669" i="20"/>
  <c r="AL838" i="19"/>
  <c r="AT645" i="20"/>
  <c r="AL810" i="19"/>
  <c r="AT493" i="20"/>
  <c r="AL623" i="19"/>
  <c r="AT766" i="20"/>
  <c r="AL945" i="19"/>
  <c r="AT809" i="20"/>
  <c r="AL996" i="19"/>
  <c r="AT614" i="20"/>
  <c r="AL774" i="19"/>
  <c r="AT644" i="20"/>
  <c r="AL809" i="19"/>
  <c r="AT583" i="20"/>
  <c r="AL737" i="19"/>
  <c r="AT471" i="20"/>
  <c r="AL601" i="19"/>
  <c r="AT780" i="20"/>
  <c r="AL960" i="19"/>
  <c r="AT723" i="20"/>
  <c r="AL898" i="19"/>
  <c r="AT664" i="20"/>
  <c r="AL832" i="19"/>
  <c r="AT494" i="20"/>
  <c r="AL624" i="19"/>
  <c r="AT630" i="20"/>
  <c r="AL793" i="19"/>
  <c r="AT566" i="20"/>
  <c r="AL717" i="19"/>
  <c r="AT695" i="20"/>
  <c r="AL866" i="19"/>
  <c r="AT521" i="20"/>
  <c r="AL662" i="19"/>
  <c r="AT724" i="20"/>
  <c r="AL899" i="19"/>
  <c r="AT606" i="20"/>
  <c r="AL765" i="19"/>
  <c r="AT806" i="20"/>
  <c r="AL993" i="19"/>
  <c r="AT752" i="20"/>
  <c r="AL929" i="19"/>
  <c r="AT636" i="20"/>
  <c r="AL799" i="19"/>
  <c r="BV1949" i="21"/>
  <c r="BX1949" i="21" s="1"/>
  <c r="BV1950" i="21"/>
  <c r="BX1950" i="21" s="1"/>
  <c r="BV1946" i="21"/>
  <c r="BX1946" i="21" s="1"/>
  <c r="BV709" i="21"/>
  <c r="BX709" i="21" s="1"/>
  <c r="BV789" i="21"/>
  <c r="BX789" i="21" s="1"/>
  <c r="BV650" i="21"/>
  <c r="BX650" i="21" s="1"/>
  <c r="BV1841" i="21"/>
  <c r="BX1841" i="21" s="1"/>
  <c r="BV1870" i="21"/>
  <c r="BX1870" i="21" s="1"/>
  <c r="BV895" i="21"/>
  <c r="BX895" i="21" s="1"/>
  <c r="BV997" i="21"/>
  <c r="BX997" i="21" s="1"/>
  <c r="BV526" i="21"/>
  <c r="BX526" i="21" s="1"/>
  <c r="BV667" i="21"/>
  <c r="BX667" i="21" s="1"/>
  <c r="BV1862" i="21"/>
  <c r="BX1862" i="21" s="1"/>
  <c r="BV684" i="21"/>
  <c r="BX684" i="21" s="1"/>
  <c r="BV563" i="21"/>
  <c r="BX563" i="21" s="1"/>
  <c r="BV521" i="21"/>
  <c r="BX521" i="21" s="1"/>
  <c r="BV1872" i="21"/>
  <c r="BX1872" i="21" s="1"/>
  <c r="BV568" i="21"/>
  <c r="BX568" i="21" s="1"/>
  <c r="BV1864" i="21"/>
  <c r="BX1864" i="21" s="1"/>
  <c r="BV928" i="21"/>
  <c r="BX928" i="21" s="1"/>
  <c r="BV583" i="21"/>
  <c r="BX583" i="21" s="1"/>
  <c r="BV586" i="21"/>
  <c r="BX586" i="21" s="1"/>
  <c r="BV943" i="21"/>
  <c r="BX943" i="21" s="1"/>
  <c r="BV527" i="21"/>
  <c r="BX527" i="21" s="1"/>
  <c r="BV838" i="21"/>
  <c r="BX838" i="21" s="1"/>
  <c r="BV957" i="21"/>
  <c r="BX957" i="21" s="1"/>
  <c r="BV1187" i="21"/>
  <c r="BX1187" i="21" s="1"/>
  <c r="BV947" i="21"/>
  <c r="BX947" i="21" s="1"/>
  <c r="BV925" i="21"/>
  <c r="BX925" i="21" s="1"/>
  <c r="BV950" i="21"/>
  <c r="BX950" i="21" s="1"/>
  <c r="BV875" i="21"/>
  <c r="BX875" i="21" s="1"/>
  <c r="BV591" i="21"/>
  <c r="BX591" i="21" s="1"/>
  <c r="BV883" i="21"/>
  <c r="BX883" i="21" s="1"/>
  <c r="BV1164" i="21"/>
  <c r="BX1164" i="21" s="1"/>
  <c r="BV954" i="21"/>
  <c r="BX954" i="21" s="1"/>
  <c r="BV932" i="21"/>
  <c r="BX932" i="21" s="1"/>
  <c r="BV917" i="21"/>
  <c r="BX917" i="21" s="1"/>
  <c r="BV891" i="21"/>
  <c r="BX891" i="21" s="1"/>
  <c r="BV893" i="21"/>
  <c r="BX893" i="21" s="1"/>
  <c r="BV901" i="21"/>
  <c r="BX901" i="21" s="1"/>
  <c r="BV835" i="21"/>
  <c r="BX835" i="21" s="1"/>
  <c r="BV852" i="21"/>
  <c r="BX852" i="21" s="1"/>
  <c r="BV1001" i="21"/>
  <c r="BX1001" i="21" s="1"/>
  <c r="BV854" i="21"/>
  <c r="BX854" i="21" s="1"/>
  <c r="BV715" i="21"/>
  <c r="BX715" i="21" s="1"/>
  <c r="BV537" i="21"/>
  <c r="BX537" i="21" s="1"/>
  <c r="BV850" i="21"/>
  <c r="BX850" i="21" s="1"/>
  <c r="BV544" i="21"/>
  <c r="BX544" i="21" s="1"/>
  <c r="BV704" i="21"/>
  <c r="BX704" i="21" s="1"/>
  <c r="BV986" i="21"/>
  <c r="BX986" i="21" s="1"/>
  <c r="BV865" i="21"/>
  <c r="BX865" i="21" s="1"/>
  <c r="BV889" i="21"/>
  <c r="BX889" i="21" s="1"/>
  <c r="BV802" i="21"/>
  <c r="BX802" i="21" s="1"/>
  <c r="BV855" i="21"/>
  <c r="BX855" i="21" s="1"/>
  <c r="BV805" i="21"/>
  <c r="BX805" i="21" s="1"/>
  <c r="BV927" i="21"/>
  <c r="BX927" i="21" s="1"/>
  <c r="BV725" i="21"/>
  <c r="BX725" i="21" s="1"/>
  <c r="BV668" i="21"/>
  <c r="BX668" i="21" s="1"/>
  <c r="BV724" i="21"/>
  <c r="BX724" i="21" s="1"/>
  <c r="BV693" i="21"/>
  <c r="BX693" i="21" s="1"/>
  <c r="BV931" i="21"/>
  <c r="BX931" i="21" s="1"/>
  <c r="BV811" i="21"/>
  <c r="BX811" i="21" s="1"/>
  <c r="BV636" i="21"/>
  <c r="BX636" i="21" s="1"/>
  <c r="BV992" i="21"/>
  <c r="BX992" i="21" s="1"/>
  <c r="BV1002" i="21"/>
  <c r="BX1002" i="21" s="1"/>
  <c r="BV803" i="21"/>
  <c r="BX803" i="21" s="1"/>
  <c r="BV516" i="21"/>
  <c r="BX516" i="21" s="1"/>
  <c r="BV812" i="21"/>
  <c r="BX812" i="21" s="1"/>
  <c r="BV1173" i="21"/>
  <c r="BX1173" i="21" s="1"/>
  <c r="BV942" i="21"/>
  <c r="BX942" i="21" s="1"/>
  <c r="BV945" i="21"/>
  <c r="BX945" i="21" s="1"/>
  <c r="BV916" i="21"/>
  <c r="BX916" i="21" s="1"/>
  <c r="BV975" i="21"/>
  <c r="BX975" i="21" s="1"/>
  <c r="BV867" i="21"/>
  <c r="BX867" i="21" s="1"/>
  <c r="BV912" i="21"/>
  <c r="BX912" i="21" s="1"/>
  <c r="BV551" i="21"/>
  <c r="BX551" i="21" s="1"/>
  <c r="BV902" i="21"/>
  <c r="BX902" i="21" s="1"/>
  <c r="BV888" i="21"/>
  <c r="BX888" i="21" s="1"/>
  <c r="BV976" i="21"/>
  <c r="BX976" i="21" s="1"/>
  <c r="BV804" i="21"/>
  <c r="BX804" i="21" s="1"/>
  <c r="BV713" i="21"/>
  <c r="BX713" i="21" s="1"/>
  <c r="BV509" i="21"/>
  <c r="BX509" i="21" s="1"/>
  <c r="BV703" i="21"/>
  <c r="BX703" i="21" s="1"/>
  <c r="BV695" i="21"/>
  <c r="BX695" i="21" s="1"/>
  <c r="BV688" i="21"/>
  <c r="BX688" i="21" s="1"/>
  <c r="BV508" i="21"/>
  <c r="BX508" i="21" s="1"/>
  <c r="BV692" i="21"/>
  <c r="BX692" i="21" s="1"/>
  <c r="BV645" i="21"/>
  <c r="BX645" i="21" s="1"/>
  <c r="BV807" i="21"/>
  <c r="BX807" i="21" s="1"/>
  <c r="BV974" i="21"/>
  <c r="BX974" i="21" s="1"/>
  <c r="BV506" i="21"/>
  <c r="BX506" i="21" s="1"/>
  <c r="BV505" i="21"/>
  <c r="BX505" i="21" s="1"/>
  <c r="BV809" i="21"/>
  <c r="BX809" i="21" s="1"/>
  <c r="BV985" i="21"/>
  <c r="BX985" i="21" s="1"/>
  <c r="BV866" i="21"/>
  <c r="BX866" i="21" s="1"/>
  <c r="BV877" i="21"/>
  <c r="BX877" i="21" s="1"/>
  <c r="BV592" i="21"/>
  <c r="BX592" i="21" s="1"/>
  <c r="BV743" i="21"/>
  <c r="BX743" i="21" s="1"/>
  <c r="BV653" i="21"/>
  <c r="BX653" i="21" s="1"/>
  <c r="BV878" i="21"/>
  <c r="BX878" i="21" s="1"/>
  <c r="BV934" i="21"/>
  <c r="BX934" i="21" s="1"/>
  <c r="BV732" i="21"/>
  <c r="BX732" i="21" s="1"/>
  <c r="BV940" i="21"/>
  <c r="BX940" i="21" s="1"/>
  <c r="BV621" i="21"/>
  <c r="BX621" i="21" s="1"/>
  <c r="BV723" i="21"/>
  <c r="BX723" i="21" s="1"/>
  <c r="BV767" i="21"/>
  <c r="BX767" i="21" s="1"/>
  <c r="BV590" i="21"/>
  <c r="BX590" i="21" s="1"/>
  <c r="BV774" i="21"/>
  <c r="BX774" i="21" s="1"/>
  <c r="BV837" i="21"/>
  <c r="BX837" i="21" s="1"/>
  <c r="BV1079" i="21"/>
  <c r="BX1079" i="21" s="1"/>
  <c r="BV851" i="21"/>
  <c r="BX851" i="21" s="1"/>
  <c r="BV659" i="21"/>
  <c r="BX659" i="21" s="1"/>
  <c r="BV729" i="21"/>
  <c r="BX729" i="21" s="1"/>
  <c r="BV550" i="21"/>
  <c r="BX550" i="21" s="1"/>
  <c r="BV484" i="21"/>
  <c r="BX484" i="21" s="1"/>
  <c r="BV513" i="21"/>
  <c r="BX513" i="21" s="1"/>
  <c r="BV785" i="21"/>
  <c r="BX785" i="21" s="1"/>
  <c r="BV868" i="21"/>
  <c r="BX868" i="21" s="1"/>
  <c r="BV873" i="21"/>
  <c r="BX873" i="21" s="1"/>
  <c r="BV842" i="21"/>
  <c r="BX842" i="21" s="1"/>
  <c r="BV706" i="21"/>
  <c r="BX706" i="21" s="1"/>
  <c r="BV897" i="21"/>
  <c r="BX897" i="21" s="1"/>
  <c r="BV881" i="21"/>
  <c r="BX881" i="21" s="1"/>
  <c r="BV816" i="21"/>
  <c r="BX816" i="21" s="1"/>
  <c r="BV561" i="21"/>
  <c r="BX561" i="21" s="1"/>
  <c r="BV787" i="21"/>
  <c r="BX787" i="21" s="1"/>
  <c r="BV793" i="21"/>
  <c r="BX793" i="21" s="1"/>
  <c r="BV952" i="21"/>
  <c r="BX952" i="21" s="1"/>
  <c r="BV977" i="21"/>
  <c r="BX977" i="21" s="1"/>
  <c r="BV860" i="21"/>
  <c r="BX860" i="21" s="1"/>
  <c r="BV598" i="21"/>
  <c r="BX598" i="21" s="1"/>
  <c r="BV744" i="21"/>
  <c r="BX744" i="21" s="1"/>
  <c r="BV948" i="21"/>
  <c r="BX948" i="21" s="1"/>
  <c r="BV541" i="21"/>
  <c r="BX541" i="21" s="1"/>
  <c r="BV739" i="21"/>
  <c r="BX739" i="21" s="1"/>
  <c r="BV903" i="21"/>
  <c r="BX903" i="21" s="1"/>
  <c r="BV806" i="21"/>
  <c r="BX806" i="21" s="1"/>
  <c r="BV733" i="21"/>
  <c r="BX733" i="21" s="1"/>
  <c r="BV1171" i="21"/>
  <c r="BX1171" i="21" s="1"/>
  <c r="BV535" i="21"/>
  <c r="BX535" i="21" s="1"/>
  <c r="BV915" i="21"/>
  <c r="BX915" i="21" s="1"/>
  <c r="BV1863" i="21"/>
  <c r="BX1863" i="21" s="1"/>
  <c r="BV791" i="21"/>
  <c r="BX791" i="21" s="1"/>
  <c r="BV615" i="21"/>
  <c r="BX615" i="21" s="1"/>
  <c r="BV782" i="21"/>
  <c r="BX782" i="21" s="1"/>
  <c r="BV507" i="21"/>
  <c r="BX507" i="21" s="1"/>
  <c r="BV731" i="21"/>
  <c r="BX731" i="21" s="1"/>
  <c r="BV815" i="21"/>
  <c r="BX815" i="21" s="1"/>
  <c r="BV533" i="21"/>
  <c r="BX533" i="21" s="1"/>
  <c r="BV962" i="21"/>
  <c r="BX962" i="21" s="1"/>
  <c r="BV528" i="21"/>
  <c r="BX528" i="21" s="1"/>
  <c r="BV1182" i="21"/>
  <c r="BX1182" i="21" s="1"/>
  <c r="BV944" i="21"/>
  <c r="BX944" i="21" s="1"/>
  <c r="BV988" i="21"/>
  <c r="BX988" i="21" s="1"/>
  <c r="BV673" i="21"/>
  <c r="BX673" i="21" s="1"/>
  <c r="BV570" i="21"/>
  <c r="BX570" i="21" s="1"/>
  <c r="BV644" i="21"/>
  <c r="BX644" i="21" s="1"/>
  <c r="BV822" i="21"/>
  <c r="BX822" i="21" s="1"/>
  <c r="BV597" i="21"/>
  <c r="BX597" i="21" s="1"/>
  <c r="BV964" i="21"/>
  <c r="BX964" i="21" s="1"/>
  <c r="BV629" i="21"/>
  <c r="BX629" i="21" s="1"/>
  <c r="BV831" i="21"/>
  <c r="BX831" i="21" s="1"/>
  <c r="BV716" i="21"/>
  <c r="BX716" i="21" s="1"/>
  <c r="BV1869" i="21"/>
  <c r="BX1869" i="21" s="1"/>
  <c r="BV956" i="21"/>
  <c r="BX956" i="21" s="1"/>
  <c r="BV1861" i="21"/>
  <c r="BX1861" i="21" s="1"/>
  <c r="BV1871" i="21"/>
  <c r="BX1871" i="21" s="1"/>
  <c r="BV759" i="21"/>
  <c r="BX759" i="21" s="1"/>
  <c r="BV824" i="21"/>
  <c r="BX824" i="21" s="1"/>
  <c r="BV989" i="21"/>
  <c r="BX989" i="21" s="1"/>
  <c r="BV898" i="21"/>
  <c r="BX898" i="21" s="1"/>
  <c r="BV624" i="21"/>
  <c r="BX624" i="21" s="1"/>
  <c r="BV614" i="21"/>
  <c r="BX614" i="21" s="1"/>
  <c r="BV564" i="21"/>
  <c r="BX564" i="21" s="1"/>
  <c r="BV758" i="21"/>
  <c r="BX758" i="21" s="1"/>
  <c r="BV941" i="21"/>
  <c r="BX941" i="21" s="1"/>
  <c r="BV1084" i="21"/>
  <c r="BX1084" i="21" s="1"/>
  <c r="BV780" i="21"/>
  <c r="BX780" i="21" s="1"/>
  <c r="BV652" i="21"/>
  <c r="BX652" i="21" s="1"/>
  <c r="BV908" i="21"/>
  <c r="BX908" i="21" s="1"/>
  <c r="BV664" i="21"/>
  <c r="BX664" i="21" s="1"/>
  <c r="BV761" i="21"/>
  <c r="BX761" i="21" s="1"/>
  <c r="BV830" i="21"/>
  <c r="BX830" i="21" s="1"/>
  <c r="BV493" i="21"/>
  <c r="BX493" i="21" s="1"/>
  <c r="BV576" i="21"/>
  <c r="BX576" i="21" s="1"/>
  <c r="BV775" i="21"/>
  <c r="BX775" i="21" s="1"/>
  <c r="BV926" i="21"/>
  <c r="BX926" i="21" s="1"/>
  <c r="BV750" i="21"/>
  <c r="BX750" i="21" s="1"/>
  <c r="BV781" i="21"/>
  <c r="BX781" i="21" s="1"/>
  <c r="BV834" i="21"/>
  <c r="BX834" i="21" s="1"/>
  <c r="BV786" i="21"/>
  <c r="BX786" i="21" s="1"/>
  <c r="BV606" i="21"/>
  <c r="BX606" i="21" s="1"/>
  <c r="BV784" i="21"/>
  <c r="BX784" i="21" s="1"/>
  <c r="BV963" i="21"/>
  <c r="BX963" i="21" s="1"/>
  <c r="BV613" i="21"/>
  <c r="BX613" i="21" s="1"/>
  <c r="BV751" i="21"/>
  <c r="BX751" i="21" s="1"/>
  <c r="BV840" i="21"/>
  <c r="BX840" i="21" s="1"/>
  <c r="BV617" i="21"/>
  <c r="BX617" i="21" s="1"/>
  <c r="BV562" i="21"/>
  <c r="BX562" i="21" s="1"/>
  <c r="BV498" i="21"/>
  <c r="BX498" i="21" s="1"/>
  <c r="BV705" i="21"/>
  <c r="BX705" i="21" s="1"/>
  <c r="BV616" i="21"/>
  <c r="BX616" i="21" s="1"/>
  <c r="BV757" i="21"/>
  <c r="BX757" i="21" s="1"/>
  <c r="BV933" i="21"/>
  <c r="BX933" i="21" s="1"/>
  <c r="BV1090" i="21"/>
  <c r="BX1090" i="21" s="1"/>
  <c r="BV825" i="21"/>
  <c r="BX825" i="21" s="1"/>
  <c r="BV892" i="21"/>
  <c r="BX892" i="21" s="1"/>
  <c r="BV500" i="21"/>
  <c r="BX500" i="21" s="1"/>
  <c r="BV966" i="21"/>
  <c r="BX966" i="21" s="1"/>
  <c r="BV776" i="21"/>
  <c r="BX776" i="21" s="1"/>
  <c r="BV587" i="21"/>
  <c r="BX587" i="21" s="1"/>
  <c r="BV556" i="21"/>
  <c r="BX556" i="21" s="1"/>
  <c r="BV607" i="21"/>
  <c r="BX607" i="21" s="1"/>
  <c r="BV993" i="21"/>
  <c r="BX993" i="21" s="1"/>
  <c r="BV740" i="21"/>
  <c r="BX740" i="21" s="1"/>
  <c r="BV571" i="21"/>
  <c r="BX571" i="21" s="1"/>
  <c r="BV635" i="21"/>
  <c r="BX635" i="21" s="1"/>
  <c r="BV884" i="21"/>
  <c r="BX884" i="21" s="1"/>
  <c r="BV885" i="21"/>
  <c r="BX885" i="21" s="1"/>
  <c r="BV955" i="21"/>
  <c r="BX955" i="21" s="1"/>
  <c r="BV960" i="21"/>
  <c r="BX960" i="21" s="1"/>
  <c r="BV608" i="21"/>
  <c r="BX608" i="21" s="1"/>
  <c r="BV628" i="21"/>
  <c r="BX628" i="21" s="1"/>
  <c r="BV836" i="21"/>
  <c r="BX836" i="21" s="1"/>
  <c r="BV657" i="21"/>
  <c r="BX657" i="21" s="1"/>
  <c r="BV859" i="21"/>
  <c r="BX859" i="21" s="1"/>
  <c r="BV679" i="21"/>
  <c r="BX679" i="21" s="1"/>
  <c r="BV575" i="21"/>
  <c r="BX575" i="21" s="1"/>
  <c r="BV687" i="21"/>
  <c r="BX687" i="21" s="1"/>
  <c r="BV768" i="21"/>
  <c r="BX768" i="21" s="1"/>
  <c r="BV863" i="21"/>
  <c r="BX863" i="21" s="1"/>
  <c r="BV503" i="21"/>
  <c r="BX503" i="21" s="1"/>
  <c r="BV655" i="21"/>
  <c r="BX655" i="21" s="1"/>
  <c r="BV1276" i="21"/>
  <c r="BX1276" i="21" s="1"/>
  <c r="AR3" i="20" l="1"/>
  <c r="BV1206" i="21"/>
  <c r="BX1206" i="21" s="1"/>
  <c r="BV1207" i="21"/>
  <c r="BX1207" i="21" s="1"/>
  <c r="BV1208" i="21"/>
  <c r="BX1208" i="21" s="1"/>
  <c r="AR1012" i="20"/>
  <c r="AR1005" i="20"/>
  <c r="AR1003" i="20"/>
  <c r="AR1004" i="20"/>
  <c r="AR1002" i="20"/>
  <c r="AR1013" i="20"/>
  <c r="AR1006" i="20"/>
  <c r="AR1020" i="20"/>
  <c r="AR1018" i="20"/>
  <c r="AR1016" i="20"/>
  <c r="AR1009" i="20"/>
  <c r="AR1019" i="20"/>
  <c r="AR1017" i="20"/>
  <c r="AR1015" i="20"/>
  <c r="AR1010" i="20"/>
  <c r="AR1008" i="20"/>
  <c r="BV1463" i="21"/>
  <c r="BX1463" i="21" s="1"/>
  <c r="BV1380" i="21"/>
  <c r="BX1380" i="21" s="1"/>
  <c r="BV1462" i="21"/>
  <c r="BX1462" i="21" s="1"/>
  <c r="BV1431" i="21"/>
  <c r="BX1431" i="21" s="1"/>
  <c r="BV1451" i="21"/>
  <c r="BX1451" i="21" s="1"/>
  <c r="BV1470" i="21"/>
  <c r="BX1470" i="21" s="1"/>
  <c r="BV1435" i="21"/>
  <c r="BX1435" i="21" s="1"/>
  <c r="BV1443" i="21"/>
  <c r="BX1443" i="21" s="1"/>
  <c r="BV1429" i="21"/>
  <c r="BX1429" i="21" s="1"/>
  <c r="BV1449" i="21"/>
  <c r="BX1449" i="21" s="1"/>
  <c r="BV1445" i="21"/>
  <c r="BX1445" i="21" s="1"/>
  <c r="BV1233" i="21"/>
  <c r="BX1233" i="21" s="1"/>
  <c r="BV1318" i="21"/>
  <c r="BX1318" i="21" s="1"/>
  <c r="BV1232" i="21"/>
  <c r="BX1232" i="21" s="1"/>
  <c r="BV1415" i="21"/>
  <c r="BX1415" i="21" s="1"/>
  <c r="BV1313" i="21"/>
  <c r="BX1313" i="21" s="1"/>
  <c r="BV1410" i="21"/>
  <c r="BX1410" i="21" s="1"/>
  <c r="BV1309" i="21"/>
  <c r="BX1309" i="21" s="1"/>
  <c r="BV1381" i="21"/>
  <c r="BX1381" i="21" s="1"/>
  <c r="BV1308" i="21"/>
  <c r="BX1308" i="21" s="1"/>
  <c r="BV1342" i="21"/>
  <c r="BX1342" i="21" s="1"/>
  <c r="BV1272" i="21"/>
  <c r="BX1272" i="21" s="1"/>
  <c r="BV1336" i="21"/>
  <c r="BX1336" i="21" s="1"/>
  <c r="AR1014" i="20"/>
  <c r="AR1011" i="20"/>
  <c r="BV1849" i="21"/>
  <c r="BX1849" i="21" s="1"/>
  <c r="BV1800" i="21"/>
  <c r="BX1800" i="21" s="1"/>
  <c r="BV1108" i="21"/>
  <c r="BX1108" i="21" s="1"/>
  <c r="BV719" i="21"/>
  <c r="BX719" i="21" s="1"/>
  <c r="BV662" i="21"/>
  <c r="BX662" i="21" s="1"/>
  <c r="BV647" i="21"/>
  <c r="BX647" i="21" s="1"/>
  <c r="BV633" i="21"/>
  <c r="BX633" i="21" s="1"/>
  <c r="BV581" i="21"/>
  <c r="BX581" i="21" s="1"/>
  <c r="BV546" i="21"/>
  <c r="BX546" i="21" s="1"/>
  <c r="BV531" i="21"/>
  <c r="BX531" i="21" s="1"/>
  <c r="BV517" i="21"/>
  <c r="BX517" i="21" s="1"/>
  <c r="AR1130" i="20"/>
  <c r="AR1126" i="20"/>
  <c r="AR1122" i="20"/>
  <c r="AR1118" i="20"/>
  <c r="AR1114" i="20"/>
  <c r="AR1110" i="20"/>
  <c r="AR1106" i="20"/>
  <c r="AR1102" i="20"/>
  <c r="AR1098" i="20"/>
  <c r="AR1094" i="20"/>
  <c r="AR1090" i="20"/>
  <c r="AR1086" i="20"/>
  <c r="AR1070" i="20"/>
  <c r="BV1990" i="21"/>
  <c r="BX1990" i="21" s="1"/>
  <c r="BV610" i="21"/>
  <c r="BX610" i="21" s="1"/>
  <c r="BV595" i="21"/>
  <c r="BX595" i="21" s="1"/>
  <c r="BV559" i="21"/>
  <c r="BX559" i="21" s="1"/>
  <c r="BV1236" i="21"/>
  <c r="BX1236" i="21" s="1"/>
  <c r="BV1884" i="21"/>
  <c r="BX1884" i="21" s="1"/>
  <c r="BV1676" i="21"/>
  <c r="BX1676" i="21" s="1"/>
  <c r="BV249" i="21"/>
  <c r="BX249" i="21" s="1"/>
  <c r="AR1129" i="20"/>
  <c r="AR1121" i="20"/>
  <c r="AR1113" i="20"/>
  <c r="AR1105" i="20"/>
  <c r="AR1093" i="20"/>
  <c r="AR1081" i="20"/>
  <c r="AR1065" i="20"/>
  <c r="AR1049" i="20"/>
  <c r="AR1045" i="20"/>
  <c r="AR1041" i="20"/>
  <c r="BV1987" i="21"/>
  <c r="BX1987" i="21" s="1"/>
  <c r="AR1033" i="20"/>
  <c r="AR1029" i="20"/>
  <c r="AR1026" i="20"/>
  <c r="BV1116" i="21"/>
  <c r="BX1116" i="21" s="1"/>
  <c r="BV1100" i="21"/>
  <c r="BX1100" i="21" s="1"/>
  <c r="BV828" i="21"/>
  <c r="BX828" i="21" s="1"/>
  <c r="BV747" i="21"/>
  <c r="BX747" i="21" s="1"/>
  <c r="BV727" i="21"/>
  <c r="BX727" i="21" s="1"/>
  <c r="BV711" i="21"/>
  <c r="BX711" i="21" s="1"/>
  <c r="BV690" i="21"/>
  <c r="BX690" i="21" s="1"/>
  <c r="BV670" i="21"/>
  <c r="BX670" i="21" s="1"/>
  <c r="BV640" i="21"/>
  <c r="BX640" i="21" s="1"/>
  <c r="BV620" i="21"/>
  <c r="BX620" i="21" s="1"/>
  <c r="BV573" i="21"/>
  <c r="BX573" i="21" s="1"/>
  <c r="BV539" i="21"/>
  <c r="BX539" i="21" s="1"/>
  <c r="BV524" i="21"/>
  <c r="BX524" i="21" s="1"/>
  <c r="BV511" i="21"/>
  <c r="BX511" i="21" s="1"/>
  <c r="BV254" i="21"/>
  <c r="BX254" i="21" s="1"/>
  <c r="AR1150" i="20"/>
  <c r="AR1128" i="20"/>
  <c r="AR1112" i="20"/>
  <c r="AR1100" i="20"/>
  <c r="AR1092" i="20"/>
  <c r="AR1076" i="20"/>
  <c r="AR1060" i="20"/>
  <c r="BV1986" i="21"/>
  <c r="BX1986" i="21" s="1"/>
  <c r="BV1997" i="21"/>
  <c r="BX1997" i="21" s="1"/>
  <c r="BV1161" i="21"/>
  <c r="BX1161" i="21" s="1"/>
  <c r="BV1109" i="21"/>
  <c r="BX1109" i="21" s="1"/>
  <c r="BV827" i="21"/>
  <c r="BX827" i="21" s="1"/>
  <c r="BV800" i="21"/>
  <c r="BX800" i="21" s="1"/>
  <c r="BV736" i="21"/>
  <c r="BX736" i="21" s="1"/>
  <c r="BV720" i="21"/>
  <c r="BX720" i="21" s="1"/>
  <c r="BV699" i="21"/>
  <c r="BX699" i="21" s="1"/>
  <c r="BV682" i="21"/>
  <c r="BX682" i="21" s="1"/>
  <c r="BV663" i="21"/>
  <c r="BX663" i="21" s="1"/>
  <c r="BV634" i="21"/>
  <c r="BX634" i="21" s="1"/>
  <c r="BV619" i="21"/>
  <c r="BX619" i="21" s="1"/>
  <c r="BV602" i="21"/>
  <c r="BX602" i="21" s="1"/>
  <c r="BV566" i="21"/>
  <c r="BX566" i="21" s="1"/>
  <c r="BV547" i="21"/>
  <c r="BX547" i="21" s="1"/>
  <c r="BV532" i="21"/>
  <c r="BX532" i="21" s="1"/>
  <c r="BV504" i="21"/>
  <c r="BX504" i="21" s="1"/>
  <c r="BV492" i="21"/>
  <c r="BX492" i="21" s="1"/>
  <c r="BV480" i="21"/>
  <c r="BX480" i="21" s="1"/>
  <c r="BV312" i="21"/>
  <c r="BX312" i="21" s="1"/>
  <c r="BV277" i="21"/>
  <c r="BX277" i="21" s="1"/>
  <c r="BV267" i="21"/>
  <c r="BX267" i="21" s="1"/>
  <c r="BV259" i="21"/>
  <c r="BX259" i="21" s="1"/>
  <c r="BV253" i="21"/>
  <c r="BX253" i="21" s="1"/>
  <c r="BV237" i="21"/>
  <c r="BX237" i="21" s="1"/>
  <c r="BV229" i="21"/>
  <c r="BX229" i="21" s="1"/>
  <c r="BV217" i="21"/>
  <c r="BX217" i="21" s="1"/>
  <c r="AR7" i="20"/>
  <c r="AR4" i="20"/>
  <c r="BV1994" i="21" l="1"/>
  <c r="BX1994" i="21" s="1"/>
  <c r="BV2011" i="21"/>
  <c r="BX2011" i="21" s="1"/>
  <c r="BV1909" i="21"/>
  <c r="BX1909" i="21" s="1"/>
  <c r="I1715" i="20"/>
  <c r="AR1022" i="20"/>
  <c r="AT1022" i="20" s="1"/>
  <c r="BV2010" i="21"/>
  <c r="BX2010" i="21" s="1"/>
  <c r="AR1054" i="20"/>
  <c r="AT1054" i="20" s="1"/>
  <c r="BV2006" i="21"/>
  <c r="BX2006" i="21" s="1"/>
  <c r="BV1989" i="21"/>
  <c r="BX1989" i="21" s="1"/>
  <c r="BV1993" i="21"/>
  <c r="BX1993" i="21" s="1"/>
  <c r="AR1037" i="20"/>
  <c r="AT1037" i="20" s="1"/>
  <c r="BV1988" i="21"/>
  <c r="BX1988" i="21" s="1"/>
  <c r="BV1205" i="21"/>
  <c r="BX1205" i="21" s="1"/>
  <c r="BV1736" i="21"/>
  <c r="BX1736" i="21" s="1"/>
  <c r="BV1204" i="21"/>
  <c r="BX1204" i="21" s="1"/>
  <c r="AL1644" i="19"/>
  <c r="AL1586" i="19"/>
  <c r="AT1060" i="20"/>
  <c r="AL1285" i="19"/>
  <c r="AT1112" i="20"/>
  <c r="AL1343" i="19"/>
  <c r="AL1576" i="19"/>
  <c r="AL1529" i="19"/>
  <c r="AT1150" i="20"/>
  <c r="AL1384" i="19"/>
  <c r="AL1429" i="19"/>
  <c r="AL1456" i="19"/>
  <c r="AL1449" i="19"/>
  <c r="AL1502" i="19"/>
  <c r="AL1511" i="19"/>
  <c r="AL1241" i="19"/>
  <c r="AT1029" i="20"/>
  <c r="AL1249" i="19"/>
  <c r="AL1258" i="19"/>
  <c r="AT1045" i="20"/>
  <c r="AL1267" i="19"/>
  <c r="AT1105" i="20"/>
  <c r="AL1335" i="19"/>
  <c r="AT1121" i="20"/>
  <c r="AL1352" i="19"/>
  <c r="AL1426" i="19"/>
  <c r="AL1447" i="19"/>
  <c r="AL1458" i="19"/>
  <c r="AL1476" i="19"/>
  <c r="AL1503" i="19"/>
  <c r="AL1522" i="19"/>
  <c r="AL1278" i="19"/>
  <c r="AT1070" i="20"/>
  <c r="AL1296" i="19"/>
  <c r="AT1086" i="20"/>
  <c r="AL1314" i="19"/>
  <c r="AT1102" i="20"/>
  <c r="AL1332" i="19"/>
  <c r="AT1118" i="20"/>
  <c r="AL1349" i="19"/>
  <c r="AL1444" i="19"/>
  <c r="AL1462" i="19"/>
  <c r="AL1477" i="19"/>
  <c r="AL1491" i="19"/>
  <c r="AL1515" i="19"/>
  <c r="AL1562" i="19"/>
  <c r="AL1554" i="19"/>
  <c r="AL1500" i="19"/>
  <c r="AL1557" i="19"/>
  <c r="AT1011" i="20"/>
  <c r="AL1229" i="19"/>
  <c r="AT1017" i="20"/>
  <c r="AL1236" i="19"/>
  <c r="AT1018" i="20"/>
  <c r="AL1237" i="19"/>
  <c r="AT1006" i="20"/>
  <c r="AL1223" i="19"/>
  <c r="AT1004" i="20"/>
  <c r="AL1221" i="19"/>
  <c r="AL1537" i="19"/>
  <c r="AL1523" i="19"/>
  <c r="AL1569" i="19"/>
  <c r="AL1595" i="19"/>
  <c r="AL1432" i="19"/>
  <c r="AL1467" i="19"/>
  <c r="AL1570" i="19"/>
  <c r="AL1578" i="19"/>
  <c r="AL1587" i="19"/>
  <c r="AL1596" i="19"/>
  <c r="AT1093" i="20"/>
  <c r="AL1322" i="19"/>
  <c r="AL1430" i="19"/>
  <c r="AL1450" i="19"/>
  <c r="AL1461" i="19"/>
  <c r="AL1480" i="19"/>
  <c r="AL1507" i="19"/>
  <c r="AL1524" i="19"/>
  <c r="AT1090" i="20"/>
  <c r="AL1318" i="19"/>
  <c r="AT1106" i="20"/>
  <c r="AL1336" i="19"/>
  <c r="AT1122" i="20"/>
  <c r="AL1353" i="19"/>
  <c r="AL1448" i="19"/>
  <c r="AL1465" i="19"/>
  <c r="AL1481" i="19"/>
  <c r="AL1504" i="19"/>
  <c r="AL1561" i="19"/>
  <c r="AL1558" i="19"/>
  <c r="AL1543" i="19"/>
  <c r="AT1008" i="20"/>
  <c r="AL1225" i="19"/>
  <c r="AT1019" i="20"/>
  <c r="AL1238" i="19"/>
  <c r="AL1555" i="19"/>
  <c r="AT1020" i="20"/>
  <c r="AL1239" i="19"/>
  <c r="AT1013" i="20"/>
  <c r="AL1231" i="19"/>
  <c r="AL1540" i="19"/>
  <c r="AL1517" i="19"/>
  <c r="AT1003" i="20"/>
  <c r="AL1220" i="19"/>
  <c r="AL1519" i="19"/>
  <c r="AL1580" i="19"/>
  <c r="AT4" i="20"/>
  <c r="AL5" i="19"/>
  <c r="AL1534" i="19"/>
  <c r="AL1577" i="19"/>
  <c r="AT1076" i="20"/>
  <c r="AL1303" i="19"/>
  <c r="AT1092" i="20"/>
  <c r="AL1321" i="19"/>
  <c r="AL1564" i="19"/>
  <c r="AL1585" i="19"/>
  <c r="AL1648" i="19"/>
  <c r="AL1470" i="19"/>
  <c r="AL1439" i="19"/>
  <c r="AL1506" i="19"/>
  <c r="AT1026" i="20"/>
  <c r="AL1246" i="19"/>
  <c r="AT1033" i="20"/>
  <c r="AL1254" i="19"/>
  <c r="AT1041" i="20"/>
  <c r="AL1263" i="19"/>
  <c r="AT1049" i="20"/>
  <c r="AL1272" i="19"/>
  <c r="AT1065" i="20"/>
  <c r="AL1290" i="19"/>
  <c r="AT1081" i="20"/>
  <c r="AL1308" i="19"/>
  <c r="AT1113" i="20"/>
  <c r="AL1344" i="19"/>
  <c r="AT1129" i="20"/>
  <c r="AL1360" i="19"/>
  <c r="AL1433" i="19"/>
  <c r="AL1453" i="19"/>
  <c r="AL1468" i="19"/>
  <c r="AL1496" i="19"/>
  <c r="AL1509" i="19"/>
  <c r="AL1528" i="19"/>
  <c r="AT1094" i="20"/>
  <c r="AL1323" i="19"/>
  <c r="AT1110" i="20"/>
  <c r="AL1341" i="19"/>
  <c r="AT1126" i="20"/>
  <c r="AL1357" i="19"/>
  <c r="AL1437" i="19"/>
  <c r="AL1451" i="19"/>
  <c r="AL1469" i="19"/>
  <c r="AL1484" i="19"/>
  <c r="AL1510" i="19"/>
  <c r="AL1566" i="19"/>
  <c r="AL1548" i="19"/>
  <c r="AT1014" i="20"/>
  <c r="AL1232" i="19"/>
  <c r="AL4" i="19"/>
  <c r="AT1010" i="20"/>
  <c r="AL1228" i="19"/>
  <c r="AL1498" i="19"/>
  <c r="AT1009" i="20"/>
  <c r="AL1227" i="19"/>
  <c r="AL1539" i="19"/>
  <c r="AL1559" i="19"/>
  <c r="AL1551" i="19"/>
  <c r="AL1521" i="19"/>
  <c r="AT1005" i="20"/>
  <c r="AL1222" i="19"/>
  <c r="AL1546" i="19"/>
  <c r="AL1514" i="19"/>
  <c r="AL1594" i="19"/>
  <c r="AT7" i="20"/>
  <c r="AL9" i="19"/>
  <c r="AL1659" i="19"/>
  <c r="AL1526" i="19"/>
  <c r="AL1565" i="19"/>
  <c r="AL1573" i="19"/>
  <c r="AL1581" i="19"/>
  <c r="AL1591" i="19"/>
  <c r="AT1100" i="20"/>
  <c r="AL1330" i="19"/>
  <c r="AT1128" i="20"/>
  <c r="AL1359" i="19"/>
  <c r="AL1423" i="19"/>
  <c r="AL1446" i="19"/>
  <c r="AL1475" i="19"/>
  <c r="AL1460" i="19"/>
  <c r="AL1489" i="19"/>
  <c r="AL1535" i="19"/>
  <c r="AL1574" i="19"/>
  <c r="AL1582" i="19"/>
  <c r="AL1592" i="19"/>
  <c r="AL1388" i="19"/>
  <c r="AL1571" i="19"/>
  <c r="AL1579" i="19"/>
  <c r="AL1588" i="19"/>
  <c r="AT1098" i="20"/>
  <c r="AL1328" i="19"/>
  <c r="AT1114" i="20"/>
  <c r="AL1345" i="19"/>
  <c r="AT1130" i="20"/>
  <c r="AL1361" i="19"/>
  <c r="AL1425" i="19"/>
  <c r="AL1440" i="19"/>
  <c r="AL1454" i="19"/>
  <c r="AL1473" i="19"/>
  <c r="AL1487" i="19"/>
  <c r="AL1512" i="19"/>
  <c r="AL1560" i="19"/>
  <c r="AL1495" i="19"/>
  <c r="AL1497" i="19"/>
  <c r="AL1553" i="19"/>
  <c r="AL1544" i="19"/>
  <c r="AT1015" i="20"/>
  <c r="AL1233" i="19"/>
  <c r="AL1527" i="19"/>
  <c r="AT1016" i="20"/>
  <c r="AL1235" i="19"/>
  <c r="AL1542" i="19"/>
  <c r="AT1002" i="20"/>
  <c r="AL1219" i="19"/>
  <c r="AL1525" i="19"/>
  <c r="AT1012" i="20"/>
  <c r="AL1230" i="19"/>
  <c r="AR1050" i="20"/>
  <c r="AR1066" i="20"/>
  <c r="AR1082" i="20"/>
  <c r="AR1052" i="20"/>
  <c r="AR1068" i="20"/>
  <c r="AR1084" i="20"/>
  <c r="AR1097" i="20"/>
  <c r="AR6" i="20"/>
  <c r="AR1027" i="20"/>
  <c r="AR1034" i="20"/>
  <c r="AR1042" i="20"/>
  <c r="BV1953" i="21"/>
  <c r="BX1953" i="21" s="1"/>
  <c r="BV1963" i="21"/>
  <c r="BX1963" i="21" s="1"/>
  <c r="BV1954" i="21"/>
  <c r="BX1954" i="21" s="1"/>
  <c r="AR1089" i="20"/>
  <c r="BV1967" i="21"/>
  <c r="BX1967" i="21" s="1"/>
  <c r="AR1007" i="20"/>
  <c r="BV1209" i="21"/>
  <c r="BX1209" i="21" s="1"/>
  <c r="BV1214" i="21"/>
  <c r="BX1214" i="21" s="1"/>
  <c r="BV1985" i="21"/>
  <c r="BX1985" i="21" s="1"/>
  <c r="AR1096" i="20"/>
  <c r="BV1982" i="21"/>
  <c r="BX1982" i="21" s="1"/>
  <c r="AR1061" i="20"/>
  <c r="AR1077" i="20"/>
  <c r="AR1109" i="20"/>
  <c r="AR1125" i="20"/>
  <c r="BV1972" i="21"/>
  <c r="BX1972" i="21" s="1"/>
  <c r="BV1569" i="21"/>
  <c r="BX1569" i="21" s="1"/>
  <c r="BV1959" i="21"/>
  <c r="BX1959" i="21" s="1"/>
  <c r="BV1957" i="21"/>
  <c r="BX1957" i="21" s="1"/>
  <c r="BV1978" i="21"/>
  <c r="BX1978" i="21" s="1"/>
  <c r="BV1976" i="21"/>
  <c r="BX1976" i="21" s="1"/>
  <c r="BV1968" i="21"/>
  <c r="BX1968" i="21" s="1"/>
  <c r="BV1570" i="21"/>
  <c r="BX1570" i="21" s="1"/>
  <c r="AR1069" i="20"/>
  <c r="AR1085" i="20"/>
  <c r="AR1101" i="20"/>
  <c r="AR1117" i="20"/>
  <c r="AR1133" i="20"/>
  <c r="AR1058" i="20"/>
  <c r="AR1074" i="20"/>
  <c r="BV1981" i="21"/>
  <c r="BX1981" i="21" s="1"/>
  <c r="AR1057" i="20"/>
  <c r="AR1073" i="20"/>
  <c r="AR1062" i="20"/>
  <c r="AR1078" i="20"/>
  <c r="AR1064" i="20"/>
  <c r="AR1080" i="20"/>
  <c r="AR1116" i="20"/>
  <c r="AR1053" i="20"/>
  <c r="AR1025" i="20"/>
  <c r="AR1032" i="20"/>
  <c r="AR1040" i="20"/>
  <c r="AR1048" i="20"/>
  <c r="AR1056" i="20"/>
  <c r="AR1072" i="20"/>
  <c r="AR1088" i="20"/>
  <c r="AR1108" i="20"/>
  <c r="AR1132" i="20"/>
  <c r="AR1023" i="20"/>
  <c r="AR1030" i="20"/>
  <c r="AR1038" i="20"/>
  <c r="AR1046" i="20"/>
  <c r="AR1147" i="20"/>
  <c r="AR1145" i="20"/>
  <c r="AR1134" i="20"/>
  <c r="AR1039" i="20"/>
  <c r="AR1063" i="20"/>
  <c r="AR1083" i="20"/>
  <c r="AR1131" i="20"/>
  <c r="AR1146" i="20"/>
  <c r="AR1120" i="20"/>
  <c r="AR1148" i="20"/>
  <c r="AR1031" i="20"/>
  <c r="AR1051" i="20"/>
  <c r="AR1091" i="20"/>
  <c r="AR1111" i="20"/>
  <c r="AR1021" i="20"/>
  <c r="AR1028" i="20"/>
  <c r="AR1036" i="20"/>
  <c r="AR1044" i="20"/>
  <c r="AR1138" i="20"/>
  <c r="AR1067" i="20"/>
  <c r="AR1099" i="20"/>
  <c r="AR1135" i="20"/>
  <c r="AR1149" i="20"/>
  <c r="AR1124" i="20"/>
  <c r="AR1055" i="20"/>
  <c r="AR1095" i="20"/>
  <c r="AR1119" i="20"/>
  <c r="AR1136" i="20"/>
  <c r="AR1137" i="20"/>
  <c r="AR1142" i="20"/>
  <c r="AR1024" i="20"/>
  <c r="AR1047" i="20"/>
  <c r="AR1071" i="20"/>
  <c r="AR1115" i="20"/>
  <c r="AR1139" i="20"/>
  <c r="AR1144" i="20"/>
  <c r="AR1035" i="20"/>
  <c r="AR1075" i="20"/>
  <c r="AR1103" i="20"/>
  <c r="AR1123" i="20"/>
  <c r="AR5" i="20"/>
  <c r="AR1140" i="20"/>
  <c r="AR1141" i="20"/>
  <c r="AR1059" i="20"/>
  <c r="AR1079" i="20"/>
  <c r="AR1127" i="20"/>
  <c r="AR1143" i="20"/>
  <c r="AR1104" i="20"/>
  <c r="AR1043" i="20"/>
  <c r="AR1087" i="20"/>
  <c r="AR1107" i="20"/>
  <c r="BV1215" i="21"/>
  <c r="BX1215" i="21" s="1"/>
  <c r="BV1213" i="21"/>
  <c r="BX1213" i="21" s="1"/>
  <c r="BV1219" i="21"/>
  <c r="BX1219" i="21" s="1"/>
  <c r="BV65" i="21"/>
  <c r="BX65" i="21" s="1"/>
  <c r="BV81" i="21"/>
  <c r="BX81" i="21" s="1"/>
  <c r="BV63" i="21"/>
  <c r="BX63" i="21" s="1"/>
  <c r="BV207" i="21"/>
  <c r="BX207" i="21" s="1"/>
  <c r="BV1212" i="21"/>
  <c r="BX1212" i="21" s="1"/>
  <c r="BV911" i="21"/>
  <c r="BX911" i="21" s="1"/>
  <c r="BV991" i="21"/>
  <c r="BX991" i="21" s="1"/>
  <c r="BV1817" i="21"/>
  <c r="BX1817" i="21" s="1"/>
  <c r="BV919" i="21"/>
  <c r="BX919" i="21" s="1"/>
  <c r="BV1824" i="21"/>
  <c r="BX1824" i="21" s="1"/>
  <c r="BV1662" i="21"/>
  <c r="BX1662" i="21" s="1"/>
  <c r="BV939" i="21"/>
  <c r="BX939" i="21" s="1"/>
  <c r="BV1127" i="21"/>
  <c r="BX1127" i="21" s="1"/>
  <c r="BV971" i="21"/>
  <c r="BX971" i="21" s="1"/>
  <c r="BV1211" i="21"/>
  <c r="BX1211" i="21" s="1"/>
  <c r="BV905" i="21"/>
  <c r="BX905" i="21" s="1"/>
  <c r="BV935" i="21"/>
  <c r="BX935" i="21" s="1"/>
  <c r="BV1685" i="21"/>
  <c r="BX1685" i="21" s="1"/>
  <c r="BV1082" i="21"/>
  <c r="BX1082" i="21" s="1"/>
  <c r="BV1202" i="21"/>
  <c r="BX1202" i="21" s="1"/>
  <c r="BV1768" i="21"/>
  <c r="BX1768" i="21" s="1"/>
  <c r="BV1245" i="21"/>
  <c r="BX1245" i="21" s="1"/>
  <c r="BV930" i="21"/>
  <c r="BX930" i="21" s="1"/>
  <c r="BV1056" i="21"/>
  <c r="BX1056" i="21" s="1"/>
  <c r="BV1874" i="21"/>
  <c r="BX1874" i="21" s="1"/>
  <c r="BV1226" i="21"/>
  <c r="BX1226" i="21" s="1"/>
  <c r="BV7" i="21"/>
  <c r="BX7" i="21" s="1"/>
  <c r="BV486" i="21"/>
  <c r="BX486" i="21" s="1"/>
  <c r="BV589" i="21"/>
  <c r="BX589" i="21" s="1"/>
  <c r="BV246" i="21"/>
  <c r="BX246" i="21" s="1"/>
  <c r="AT3" i="20"/>
  <c r="BV3" i="21"/>
  <c r="BV582" i="21"/>
  <c r="BX582" i="21" s="1"/>
  <c r="BV1088" i="21"/>
  <c r="BX1088" i="21" s="1"/>
  <c r="BV796" i="21"/>
  <c r="BX796" i="21" s="1"/>
  <c r="BV245" i="21"/>
  <c r="BX245" i="21" s="1"/>
  <c r="BV232" i="21"/>
  <c r="BX232" i="21" s="1"/>
  <c r="BV275" i="21"/>
  <c r="BX275" i="21" s="1"/>
  <c r="BV303" i="21"/>
  <c r="BX303" i="21" s="1"/>
  <c r="BV240" i="21"/>
  <c r="BX240" i="21" s="1"/>
  <c r="BV241" i="21"/>
  <c r="BX241" i="21" s="1"/>
  <c r="BV819" i="21"/>
  <c r="BX819" i="21" s="1"/>
  <c r="BV920" i="21"/>
  <c r="BX920" i="21" s="1"/>
  <c r="BV1037" i="21"/>
  <c r="BX1037" i="21" s="1"/>
  <c r="BV210" i="21"/>
  <c r="BX210" i="21" s="1"/>
  <c r="BV75" i="21"/>
  <c r="BX75" i="21" s="1"/>
  <c r="BV211" i="21"/>
  <c r="BX211" i="21" s="1"/>
  <c r="BV281" i="21"/>
  <c r="BX281" i="21" s="1"/>
  <c r="BV496" i="21"/>
  <c r="BX496" i="21" s="1"/>
  <c r="BV843" i="21"/>
  <c r="BX843" i="21" s="1"/>
  <c r="BV936" i="21"/>
  <c r="BX936" i="21" s="1"/>
  <c r="BV70" i="21"/>
  <c r="BX70" i="21" s="1"/>
  <c r="BV85" i="21"/>
  <c r="BX85" i="21" s="1"/>
  <c r="BV220" i="21"/>
  <c r="BX220" i="21" s="1"/>
  <c r="BV487" i="21"/>
  <c r="BX487" i="21" s="1"/>
  <c r="BV553" i="21"/>
  <c r="BX553" i="21" s="1"/>
  <c r="BV223" i="21"/>
  <c r="BX223" i="21" s="1"/>
  <c r="BV959" i="21"/>
  <c r="BX959" i="21" s="1"/>
  <c r="BV266" i="21"/>
  <c r="BX266" i="21" s="1"/>
  <c r="BV560" i="21"/>
  <c r="BX560" i="21" s="1"/>
  <c r="BV771" i="21"/>
  <c r="BX771" i="21" s="1"/>
  <c r="BV286" i="21"/>
  <c r="BX286" i="21" s="1"/>
  <c r="BV269" i="21"/>
  <c r="BX269" i="21" s="1"/>
  <c r="BV299" i="21"/>
  <c r="BX299" i="21" s="1"/>
  <c r="BV946" i="21"/>
  <c r="BX946" i="21" s="1"/>
  <c r="BV764" i="21"/>
  <c r="BX764" i="21" s="1"/>
  <c r="BV879" i="21"/>
  <c r="BX879" i="21" s="1"/>
  <c r="BV871" i="21"/>
  <c r="BX871" i="21" s="1"/>
  <c r="BV273" i="21"/>
  <c r="BX273" i="21" s="1"/>
  <c r="BV292" i="21"/>
  <c r="BX292" i="21" s="1"/>
  <c r="BV641" i="21"/>
  <c r="BX641" i="21" s="1"/>
  <c r="BV748" i="21"/>
  <c r="BX748" i="21" s="1"/>
  <c r="BV317" i="21"/>
  <c r="BX317" i="21" s="1"/>
  <c r="BV280" i="21"/>
  <c r="BX280" i="21" s="1"/>
  <c r="BV603" i="21"/>
  <c r="BX603" i="21" s="1"/>
  <c r="BV1101" i="21"/>
  <c r="BX1101" i="21" s="1"/>
  <c r="BV763" i="21"/>
  <c r="BX763" i="21" s="1"/>
  <c r="BV978" i="21"/>
  <c r="BX978" i="21" s="1"/>
  <c r="BV324" i="21"/>
  <c r="BX324" i="21" s="1"/>
  <c r="BV255" i="21"/>
  <c r="BX255" i="21" s="1"/>
  <c r="BV900" i="21"/>
  <c r="BX900" i="21" s="1"/>
  <c r="BV236" i="21"/>
  <c r="BX236" i="21" s="1"/>
  <c r="BV1151" i="21"/>
  <c r="BX1151" i="21" s="1"/>
  <c r="BV298" i="21"/>
  <c r="BX298" i="21" s="1"/>
  <c r="BV305" i="21"/>
  <c r="BX305" i="21" s="1"/>
  <c r="BV756" i="21"/>
  <c r="BX756" i="21" s="1"/>
  <c r="BV260" i="21"/>
  <c r="BX260" i="21" s="1"/>
  <c r="BV233" i="21"/>
  <c r="BX233" i="21" s="1"/>
  <c r="BV264" i="21"/>
  <c r="BX264" i="21" s="1"/>
  <c r="BV540" i="21"/>
  <c r="BX540" i="21" s="1"/>
  <c r="BV244" i="21"/>
  <c r="BX244" i="21" s="1"/>
  <c r="BV938" i="21"/>
  <c r="BX938" i="21" s="1"/>
  <c r="BV691" i="21"/>
  <c r="BX691" i="21" s="1"/>
  <c r="BV1065" i="21"/>
  <c r="BX1065" i="21" s="1"/>
  <c r="BV1150" i="21"/>
  <c r="BX1150" i="21" s="1"/>
  <c r="BV78" i="21"/>
  <c r="BX78" i="21" s="1"/>
  <c r="BV214" i="21"/>
  <c r="BX214" i="21" s="1"/>
  <c r="BV252" i="21"/>
  <c r="BX252" i="21" s="1"/>
  <c r="BV772" i="21"/>
  <c r="BX772" i="21" s="1"/>
  <c r="BV1177" i="21"/>
  <c r="BX1177" i="21" s="1"/>
  <c r="BV288" i="21"/>
  <c r="BX288" i="21" s="1"/>
  <c r="BV779" i="21"/>
  <c r="BX779" i="21" s="1"/>
  <c r="BV1030" i="21"/>
  <c r="BX1030" i="21" s="1"/>
  <c r="BV1169" i="21"/>
  <c r="BX1169" i="21" s="1"/>
  <c r="BV226" i="21"/>
  <c r="BX226" i="21" s="1"/>
  <c r="BV256" i="21"/>
  <c r="BX256" i="21" s="1"/>
  <c r="BV1217" i="21"/>
  <c r="BX1217" i="21" s="1"/>
  <c r="BV671" i="21"/>
  <c r="BX671" i="21" s="1"/>
  <c r="BV880" i="21"/>
  <c r="BX880" i="21" s="1"/>
  <c r="BV857" i="21"/>
  <c r="BX857" i="21" s="1"/>
  <c r="BV1577" i="21"/>
  <c r="BX1577" i="21" s="1"/>
  <c r="BV297" i="21"/>
  <c r="BX297" i="21" s="1"/>
  <c r="BV1008" i="21"/>
  <c r="BX1008" i="21" s="1"/>
  <c r="BV983" i="21"/>
  <c r="BX983" i="21" s="1"/>
  <c r="BV183" i="21"/>
  <c r="BX183" i="21" s="1"/>
  <c r="BV121" i="21"/>
  <c r="BX121" i="21" s="1"/>
  <c r="BV169" i="21"/>
  <c r="BX169" i="21" s="1"/>
  <c r="BV106" i="21"/>
  <c r="BX106" i="21" s="1"/>
  <c r="BV203" i="21"/>
  <c r="BX203" i="21" s="1"/>
  <c r="BV141" i="21"/>
  <c r="BX141" i="21" s="1"/>
  <c r="BV300" i="21"/>
  <c r="BX300" i="21" s="1"/>
  <c r="BV477" i="21"/>
  <c r="BX477" i="21" s="1"/>
  <c r="BV627" i="21"/>
  <c r="BX627" i="21" s="1"/>
  <c r="BV1136" i="21"/>
  <c r="BX1136" i="21" s="1"/>
  <c r="BV1016" i="21"/>
  <c r="BX1016" i="21" s="1"/>
  <c r="BV1144" i="21"/>
  <c r="BX1144" i="21" s="1"/>
  <c r="BV518" i="21"/>
  <c r="BX518" i="21" s="1"/>
  <c r="BV307" i="21"/>
  <c r="BX307" i="21" s="1"/>
  <c r="BV481" i="21"/>
  <c r="BX481" i="21" s="1"/>
  <c r="BV180" i="21"/>
  <c r="BX180" i="21" s="1"/>
  <c r="BV118" i="21"/>
  <c r="BX118" i="21" s="1"/>
  <c r="BV283" i="21"/>
  <c r="BX283" i="21" s="1"/>
  <c r="BV311" i="21"/>
  <c r="BX311" i="21" s="1"/>
  <c r="BV596" i="21"/>
  <c r="BX596" i="21" s="1"/>
  <c r="BV755" i="21"/>
  <c r="BX755" i="21" s="1"/>
  <c r="BV894" i="21"/>
  <c r="BX894" i="21" s="1"/>
  <c r="BV970" i="21"/>
  <c r="BX970" i="21" s="1"/>
  <c r="BV1185" i="21"/>
  <c r="BX1185" i="21" s="1"/>
  <c r="BV1225" i="21"/>
  <c r="BX1225" i="21" s="1"/>
  <c r="BV483" i="21"/>
  <c r="BX483" i="21" s="1"/>
  <c r="BV174" i="21"/>
  <c r="BX174" i="21" s="1"/>
  <c r="BV113" i="21"/>
  <c r="BX113" i="21" s="1"/>
  <c r="BV177" i="21"/>
  <c r="BX177" i="21" s="1"/>
  <c r="BV114" i="21"/>
  <c r="BX114" i="21" s="1"/>
  <c r="BV309" i="21"/>
  <c r="BX309" i="21" s="1"/>
  <c r="BV574" i="21"/>
  <c r="BX574" i="21" s="1"/>
  <c r="BV712" i="21"/>
  <c r="BX712" i="21" s="1"/>
  <c r="BV1568" i="21"/>
  <c r="BX1568" i="21" s="1"/>
  <c r="BV159" i="21"/>
  <c r="BX159" i="21" s="1"/>
  <c r="BV94" i="21"/>
  <c r="BX94" i="21" s="1"/>
  <c r="BV188" i="21"/>
  <c r="BX188" i="21" s="1"/>
  <c r="BV131" i="21"/>
  <c r="BX131" i="21" s="1"/>
  <c r="BV184" i="21"/>
  <c r="BX184" i="21" s="1"/>
  <c r="BV125" i="21"/>
  <c r="BX125" i="21" s="1"/>
  <c r="BV313" i="21"/>
  <c r="BX313" i="21" s="1"/>
  <c r="BV158" i="21"/>
  <c r="BX158" i="21" s="1"/>
  <c r="BV89" i="21"/>
  <c r="BX89" i="21" s="1"/>
  <c r="BV186" i="21"/>
  <c r="BX186" i="21" s="1"/>
  <c r="BV129" i="21"/>
  <c r="BX129" i="21" s="1"/>
  <c r="BV291" i="21"/>
  <c r="BX291" i="21" s="1"/>
  <c r="BV315" i="21"/>
  <c r="BX315" i="21" s="1"/>
  <c r="BV611" i="21"/>
  <c r="BX611" i="21" s="1"/>
  <c r="BV698" i="21"/>
  <c r="BX698" i="21" s="1"/>
  <c r="BV910" i="21"/>
  <c r="BX910" i="21" s="1"/>
  <c r="BV984" i="21"/>
  <c r="BX984" i="21" s="1"/>
  <c r="BV1223" i="21"/>
  <c r="BX1223" i="21" s="1"/>
  <c r="BV478" i="21"/>
  <c r="BX478" i="21" s="1"/>
  <c r="BV870" i="21"/>
  <c r="BX870" i="21" s="1"/>
  <c r="BV648" i="21"/>
  <c r="BX648" i="21" s="1"/>
  <c r="BV167" i="21"/>
  <c r="BX167" i="21" s="1"/>
  <c r="BV103" i="21"/>
  <c r="BX103" i="21" s="1"/>
  <c r="BV200" i="21"/>
  <c r="BX200" i="21" s="1"/>
  <c r="BV137" i="21"/>
  <c r="BX137" i="21" s="1"/>
  <c r="BV157" i="21"/>
  <c r="BX157" i="21" s="1"/>
  <c r="BV86" i="21"/>
  <c r="BX86" i="21" s="1"/>
  <c r="BV185" i="21"/>
  <c r="BX185" i="21" s="1"/>
  <c r="BV126" i="21"/>
  <c r="BX126" i="21" s="1"/>
  <c r="BV290" i="21"/>
  <c r="BX290" i="21" s="1"/>
  <c r="BV314" i="21"/>
  <c r="BX314" i="21" s="1"/>
  <c r="BV512" i="21"/>
  <c r="BX512" i="21" s="1"/>
  <c r="BV656" i="21"/>
  <c r="BX656" i="21" s="1"/>
  <c r="BV1221" i="21"/>
  <c r="BX1221" i="21" s="1"/>
  <c r="BV681" i="21"/>
  <c r="BX681" i="21" s="1"/>
  <c r="BV1048" i="21"/>
  <c r="BX1048" i="21" s="1"/>
  <c r="BV906" i="21"/>
  <c r="BX906" i="21" s="1"/>
  <c r="BV848" i="21"/>
  <c r="BX848" i="21" s="1"/>
  <c r="BV171" i="21"/>
  <c r="BX171" i="21" s="1"/>
  <c r="BV110" i="21"/>
  <c r="BX110" i="21" s="1"/>
  <c r="BV293" i="21"/>
  <c r="BX293" i="21" s="1"/>
  <c r="BV164" i="21"/>
  <c r="BX164" i="21" s="1"/>
  <c r="BV101" i="21"/>
  <c r="BX101" i="21" s="1"/>
  <c r="BV197" i="21"/>
  <c r="BX197" i="21" s="1"/>
  <c r="BV136" i="21"/>
  <c r="BX136" i="21" s="1"/>
  <c r="BV322" i="21"/>
  <c r="BX322" i="21" s="1"/>
  <c r="BV797" i="21"/>
  <c r="BX797" i="21" s="1"/>
  <c r="BV924" i="21"/>
  <c r="BX924" i="21" s="1"/>
  <c r="BV1143" i="21"/>
  <c r="BX1143" i="21" s="1"/>
  <c r="BV856" i="21"/>
  <c r="BX856" i="21" s="1"/>
  <c r="BV1135" i="21"/>
  <c r="BX1135" i="21" s="1"/>
  <c r="BV1074" i="21"/>
  <c r="BX1074" i="21" s="1"/>
  <c r="BV999" i="21"/>
  <c r="BX999" i="21" s="1"/>
  <c r="BV160" i="21"/>
  <c r="BX160" i="21" s="1"/>
  <c r="BV97" i="21"/>
  <c r="BX97" i="21" s="1"/>
  <c r="BV191" i="21"/>
  <c r="BX191" i="21" s="1"/>
  <c r="BV134" i="21"/>
  <c r="BX134" i="21" s="1"/>
  <c r="BV319" i="21"/>
  <c r="BX319" i="21" s="1"/>
  <c r="BV161" i="21"/>
  <c r="BX161" i="21" s="1"/>
  <c r="BV100" i="21"/>
  <c r="BX100" i="21" s="1"/>
  <c r="BV194" i="21"/>
  <c r="BX194" i="21" s="1"/>
  <c r="BV135" i="21"/>
  <c r="BX135" i="21" s="1"/>
  <c r="BV294" i="21"/>
  <c r="BX294" i="21" s="1"/>
  <c r="BV320" i="21"/>
  <c r="BX320" i="21" s="1"/>
  <c r="BV1117" i="21"/>
  <c r="BX1117" i="21" s="1"/>
  <c r="BV1126" i="21"/>
  <c r="BX1126" i="21" s="1"/>
  <c r="BV491" i="21"/>
  <c r="BX491" i="21" s="1"/>
  <c r="BV525" i="21"/>
  <c r="BX525" i="21" s="1"/>
  <c r="BV168" i="21"/>
  <c r="BX168" i="21" s="1"/>
  <c r="BV105" i="21"/>
  <c r="BX105" i="21" s="1"/>
  <c r="BV202" i="21"/>
  <c r="BX202" i="21" s="1"/>
  <c r="BV140" i="21"/>
  <c r="BX140" i="21" s="1"/>
  <c r="BV474" i="21"/>
  <c r="BX474" i="21" s="1"/>
  <c r="BV170" i="21"/>
  <c r="BX170" i="21" s="1"/>
  <c r="BV109" i="21"/>
  <c r="BX109" i="21" s="1"/>
  <c r="BV204" i="21"/>
  <c r="BX204" i="21" s="1"/>
  <c r="BV145" i="21"/>
  <c r="BX145" i="21" s="1"/>
  <c r="BV735" i="21"/>
  <c r="BX735" i="21" s="1"/>
  <c r="BV820" i="21"/>
  <c r="BX820" i="21" s="1"/>
  <c r="BV1023" i="21"/>
  <c r="BX1023" i="21" s="1"/>
  <c r="BV1160" i="21"/>
  <c r="BX1160" i="21" s="1"/>
  <c r="BV849" i="21"/>
  <c r="BX849" i="21" s="1"/>
  <c r="BV728" i="21"/>
  <c r="BX728" i="21" s="1"/>
  <c r="BV801" i="21"/>
  <c r="BX801" i="21" s="1"/>
  <c r="BV1216" i="21"/>
  <c r="BX1216" i="21" s="1"/>
  <c r="BV40" i="21"/>
  <c r="BX40" i="21" s="1"/>
  <c r="BV62" i="21"/>
  <c r="BX62" i="21" s="1"/>
  <c r="BV1475" i="21"/>
  <c r="BX1475" i="21" s="1"/>
  <c r="BV1287" i="21"/>
  <c r="BX1287" i="21" s="1"/>
  <c r="BV49" i="21"/>
  <c r="BX49" i="21" s="1"/>
  <c r="BV1222" i="21"/>
  <c r="BX1222" i="21" s="1"/>
  <c r="BV1228" i="21"/>
  <c r="BX1228" i="21" s="1"/>
  <c r="BV35" i="21"/>
  <c r="BX35" i="21" s="1"/>
  <c r="BV1278" i="21"/>
  <c r="BX1278" i="21" s="1"/>
  <c r="BV6" i="21"/>
  <c r="BX6" i="21" s="1"/>
  <c r="BV19" i="21"/>
  <c r="BX19" i="21" s="1"/>
  <c r="BV25" i="21"/>
  <c r="BX25" i="21" s="1"/>
  <c r="BV1528" i="21"/>
  <c r="BX1528" i="21" s="1"/>
  <c r="BV1770" i="21"/>
  <c r="BX1770" i="21" s="1"/>
  <c r="BV1767" i="21"/>
  <c r="BX1767" i="21" s="1"/>
  <c r="BV1668" i="21"/>
  <c r="BX1668" i="21" s="1"/>
  <c r="BV1274" i="21"/>
  <c r="BX1274" i="21" s="1"/>
  <c r="BV1218" i="21"/>
  <c r="BX1218" i="21" s="1"/>
  <c r="BV1806" i="21"/>
  <c r="BX1806" i="21" s="1"/>
  <c r="BV1367" i="21"/>
  <c r="BX1367" i="21" s="1"/>
  <c r="BV1823" i="21"/>
  <c r="BX1823" i="21" s="1"/>
  <c r="BV1398" i="21"/>
  <c r="BX1398" i="21" s="1"/>
  <c r="BV1695" i="21"/>
  <c r="BX1695" i="21" s="1"/>
  <c r="BV1828" i="21"/>
  <c r="BX1828" i="21" s="1"/>
  <c r="BV1284" i="21"/>
  <c r="BX1284" i="21" s="1"/>
  <c r="BV1774" i="21"/>
  <c r="BX1774" i="21" s="1"/>
  <c r="BV1372" i="21"/>
  <c r="BX1372" i="21" s="1"/>
  <c r="BV1269" i="21"/>
  <c r="BX1269" i="21" s="1"/>
  <c r="BV1802" i="21"/>
  <c r="BX1802" i="21" s="1"/>
  <c r="BV1391" i="21"/>
  <c r="BX1391" i="21" s="1"/>
  <c r="BV1906" i="21"/>
  <c r="BX1906" i="21" s="1"/>
  <c r="BV1291" i="21"/>
  <c r="BX1291" i="21" s="1"/>
  <c r="BV1192" i="21"/>
  <c r="BX1192" i="21" s="1"/>
  <c r="BV1288" i="21"/>
  <c r="BX1288" i="21" s="1"/>
  <c r="BV1480" i="21"/>
  <c r="BX1480" i="21" s="1"/>
  <c r="BV1469" i="21"/>
  <c r="BX1469" i="21" s="1"/>
  <c r="BV1484" i="21"/>
  <c r="BX1484" i="21" s="1"/>
  <c r="BV37" i="21"/>
  <c r="BX37" i="21" s="1"/>
  <c r="BV1661" i="21"/>
  <c r="BX1661" i="21" s="1"/>
  <c r="BV1677" i="21"/>
  <c r="BX1677" i="21" s="1"/>
  <c r="BV1477" i="21"/>
  <c r="BX1477" i="21" s="1"/>
  <c r="BV1485" i="21"/>
  <c r="BX1485" i="21" s="1"/>
  <c r="BV1395" i="21"/>
  <c r="BX1395" i="21" s="1"/>
  <c r="BV23" i="21"/>
  <c r="BX23" i="21" s="1"/>
  <c r="BV1238" i="21"/>
  <c r="BX1238" i="21" s="1"/>
  <c r="BV1307" i="21"/>
  <c r="BX1307" i="21" s="1"/>
  <c r="BV1311" i="21"/>
  <c r="BX1311" i="21" s="1"/>
  <c r="BV1684" i="21"/>
  <c r="BX1684" i="21" s="1"/>
  <c r="BV148" i="21"/>
  <c r="BX148" i="21" s="1"/>
  <c r="BV1364" i="21"/>
  <c r="BX1364" i="21" s="1"/>
  <c r="BV1478" i="21"/>
  <c r="BX1478" i="21" s="1"/>
  <c r="BV1494" i="21"/>
  <c r="BX1494" i="21" s="1"/>
  <c r="BV1389" i="21"/>
  <c r="BX1389" i="21" s="1"/>
  <c r="BV1397" i="21"/>
  <c r="BX1397" i="21" s="1"/>
  <c r="BV1812" i="21"/>
  <c r="BX1812" i="21" s="1"/>
  <c r="BV1334" i="21"/>
  <c r="BX1334" i="21" s="1"/>
  <c r="BV1799" i="21"/>
  <c r="BX1799" i="21" s="1"/>
  <c r="BV1614" i="21"/>
  <c r="BX1614" i="21" s="1"/>
  <c r="BV1423" i="21"/>
  <c r="BX1423" i="21" s="1"/>
  <c r="BV149" i="21"/>
  <c r="BX149" i="21" s="1"/>
  <c r="BV1468" i="21"/>
  <c r="BX1468" i="21" s="1"/>
  <c r="BV1479" i="21"/>
  <c r="BX1479" i="21" s="1"/>
  <c r="BV1483" i="21"/>
  <c r="BX1483" i="21" s="1"/>
  <c r="BV1491" i="21"/>
  <c r="BX1491" i="21" s="1"/>
  <c r="BV1411" i="21"/>
  <c r="BX1411" i="21" s="1"/>
  <c r="BV1414" i="21"/>
  <c r="BX1414" i="21" s="1"/>
  <c r="BV150" i="21"/>
  <c r="BX150" i="21" s="1"/>
  <c r="BV1843" i="21"/>
  <c r="BX1843" i="21" s="1"/>
  <c r="BV1571" i="21"/>
  <c r="BX1571" i="21" s="1"/>
  <c r="BV1574" i="21"/>
  <c r="BX1574" i="21" s="1"/>
  <c r="BV1227" i="21"/>
  <c r="BX1227" i="21" s="1"/>
  <c r="BV1465" i="21"/>
  <c r="BX1465" i="21" s="1"/>
  <c r="BV8" i="21"/>
  <c r="BX8" i="21" s="1"/>
  <c r="BV147" i="21"/>
  <c r="BX147" i="21" s="1"/>
  <c r="BV153" i="21"/>
  <c r="BX153" i="21" s="1"/>
  <c r="BV1314" i="21"/>
  <c r="BX1314" i="21" s="1"/>
  <c r="BV154" i="21"/>
  <c r="BX154" i="21" s="1"/>
  <c r="BV1673" i="21"/>
  <c r="BX1673" i="21" s="1"/>
  <c r="BV1473" i="21"/>
  <c r="BX1473" i="21" s="1"/>
  <c r="BV1482" i="21"/>
  <c r="BX1482" i="21" s="1"/>
  <c r="BV1490" i="21"/>
  <c r="BX1490" i="21" s="1"/>
  <c r="BV1282" i="21"/>
  <c r="BX1282" i="21" s="1"/>
  <c r="BV1289" i="21"/>
  <c r="BX1289" i="21" s="1"/>
  <c r="BV36" i="21"/>
  <c r="BX36" i="21" s="1"/>
  <c r="BV1474" i="21"/>
  <c r="BX1474" i="21" s="1"/>
  <c r="BV1362" i="21"/>
  <c r="BX1362" i="21" s="1"/>
  <c r="BV1674" i="21"/>
  <c r="BX1674" i="21" s="1"/>
  <c r="AR1711" i="20" l="1"/>
  <c r="AR1715" i="20" s="1"/>
  <c r="BV1814" i="21"/>
  <c r="BX1814" i="21" s="1"/>
  <c r="BV1406" i="21"/>
  <c r="BX1406" i="21" s="1"/>
  <c r="BV1572" i="21"/>
  <c r="BX1572" i="21" s="1"/>
  <c r="BV1529" i="21"/>
  <c r="BX1529" i="21" s="1"/>
  <c r="BV1495" i="21"/>
  <c r="BX1495" i="21" s="1"/>
  <c r="BV1343" i="21"/>
  <c r="BX1343" i="21" s="1"/>
  <c r="BV1416" i="21"/>
  <c r="BX1416" i="21" s="1"/>
  <c r="BV1819" i="21"/>
  <c r="BX1819" i="21" s="1"/>
  <c r="BV1388" i="21"/>
  <c r="BX1388" i="21" s="1"/>
  <c r="BV1686" i="21"/>
  <c r="BX1686" i="21" s="1"/>
  <c r="BV1419" i="21"/>
  <c r="BX1419" i="21" s="1"/>
  <c r="BV1616" i="21"/>
  <c r="BX1616" i="21" s="1"/>
  <c r="BV1403" i="21"/>
  <c r="BX1403" i="21" s="1"/>
  <c r="BV1407" i="21"/>
  <c r="BX1407" i="21" s="1"/>
  <c r="BV1363" i="21"/>
  <c r="BX1363" i="21" s="1"/>
  <c r="BV1575" i="21"/>
  <c r="BX1575" i="21" s="1"/>
  <c r="BV14" i="21"/>
  <c r="BX14" i="21" s="1"/>
  <c r="BV22" i="21"/>
  <c r="BX22" i="21" s="1"/>
  <c r="BV1263" i="21"/>
  <c r="BX1263" i="21" s="1"/>
  <c r="BV1832" i="21"/>
  <c r="BX1832" i="21" s="1"/>
  <c r="BV1573" i="21"/>
  <c r="BX1573" i="21" s="1"/>
  <c r="BV1487" i="21"/>
  <c r="BX1487" i="21" s="1"/>
  <c r="BV1302" i="21"/>
  <c r="BX1302" i="21" s="1"/>
  <c r="BV1379" i="21"/>
  <c r="BX1379" i="21" s="1"/>
  <c r="BV1382" i="21"/>
  <c r="BX1382" i="21" s="1"/>
  <c r="BV1408" i="21"/>
  <c r="BX1408" i="21" s="1"/>
  <c r="BV1341" i="21"/>
  <c r="BX1341" i="21" s="1"/>
  <c r="BV1258" i="21"/>
  <c r="BX1258" i="21" s="1"/>
  <c r="BV1375" i="21"/>
  <c r="BX1375" i="21" s="1"/>
  <c r="BV1368" i="21"/>
  <c r="BX1368" i="21" s="1"/>
  <c r="BV1675" i="21"/>
  <c r="BX1675" i="21" s="1"/>
  <c r="BV13" i="21"/>
  <c r="BX13" i="21" s="1"/>
  <c r="BV21" i="21"/>
  <c r="BX21" i="21" s="1"/>
  <c r="BV1489" i="21"/>
  <c r="BX1489" i="21" s="1"/>
  <c r="BV1321" i="21"/>
  <c r="BX1321" i="21" s="1"/>
  <c r="BV20" i="21"/>
  <c r="BX20" i="21" s="1"/>
  <c r="BV1658" i="21"/>
  <c r="BX1658" i="21" s="1"/>
  <c r="BV1369" i="21"/>
  <c r="BX1369" i="21" s="1"/>
  <c r="BV1689" i="21"/>
  <c r="BX1689" i="21" s="1"/>
  <c r="BV1294" i="21"/>
  <c r="BX1294" i="21" s="1"/>
  <c r="BV1347" i="21"/>
  <c r="BX1347" i="21" s="1"/>
  <c r="BV1366" i="21"/>
  <c r="BX1366" i="21" s="1"/>
  <c r="BV1400" i="21"/>
  <c r="BX1400" i="21" s="1"/>
  <c r="BV1297" i="21"/>
  <c r="BX1297" i="21" s="1"/>
  <c r="BV1680" i="21"/>
  <c r="BX1680" i="21" s="1"/>
  <c r="BV1402" i="21"/>
  <c r="BX1402" i="21" s="1"/>
  <c r="BV1693" i="21"/>
  <c r="BX1693" i="21" s="1"/>
  <c r="BV1497" i="21"/>
  <c r="BX1497" i="21" s="1"/>
  <c r="BV1660" i="21"/>
  <c r="BX1660" i="21" s="1"/>
  <c r="BV1359" i="21"/>
  <c r="BX1359" i="21" s="1"/>
  <c r="BV1312" i="21"/>
  <c r="BX1312" i="21" s="1"/>
  <c r="BV1290" i="21"/>
  <c r="BX1290" i="21" s="1"/>
  <c r="BV1275" i="21"/>
  <c r="BX1275" i="21" s="1"/>
  <c r="BV1493" i="21"/>
  <c r="BX1493" i="21" s="1"/>
  <c r="BV1664" i="21"/>
  <c r="BX1664" i="21" s="1"/>
  <c r="BV1237" i="21"/>
  <c r="BX1237" i="21" s="1"/>
  <c r="BV1352" i="21"/>
  <c r="BX1352" i="21" s="1"/>
  <c r="BV1580" i="21"/>
  <c r="BX1580" i="21" s="1"/>
  <c r="BV1326" i="21"/>
  <c r="BX1326" i="21" s="1"/>
  <c r="BV1471" i="21"/>
  <c r="BX1471" i="21" s="1"/>
  <c r="BV1316" i="21"/>
  <c r="BX1316" i="21" s="1"/>
  <c r="BV1264" i="21"/>
  <c r="BX1264" i="21" s="1"/>
  <c r="BV1252" i="21"/>
  <c r="BX1252" i="21" s="1"/>
  <c r="BV1377" i="21"/>
  <c r="BX1377" i="21" s="1"/>
  <c r="BV18" i="21"/>
  <c r="BX18" i="21" s="1"/>
  <c r="BV1273" i="21"/>
  <c r="BX1273" i="21" s="1"/>
  <c r="BV1811" i="21"/>
  <c r="BX1811" i="21" s="1"/>
  <c r="BV1413" i="21"/>
  <c r="BX1413" i="21" s="1"/>
  <c r="BV1349" i="21"/>
  <c r="BX1349" i="21" s="1"/>
  <c r="BV1355" i="21"/>
  <c r="BX1355" i="21" s="1"/>
  <c r="BV1348" i="21"/>
  <c r="BX1348" i="21" s="1"/>
  <c r="BV10" i="21"/>
  <c r="BX10" i="21" s="1"/>
  <c r="BV1615" i="21"/>
  <c r="BX1615" i="21" s="1"/>
  <c r="BV1654" i="21"/>
  <c r="BX1654" i="21" s="1"/>
  <c r="BV1492" i="21"/>
  <c r="BX1492" i="21" s="1"/>
  <c r="BV1354" i="21"/>
  <c r="BX1354" i="21" s="1"/>
  <c r="BV1584" i="21"/>
  <c r="BX1584" i="21" s="1"/>
  <c r="BV1911" i="21"/>
  <c r="BX1911" i="21" s="1"/>
  <c r="BV1801" i="21"/>
  <c r="BX1801" i="21" s="1"/>
  <c r="BV1433" i="21"/>
  <c r="BX1433" i="21" s="1"/>
  <c r="BV1327" i="21"/>
  <c r="BX1327" i="21" s="1"/>
  <c r="BV1285" i="21"/>
  <c r="BX1285" i="21" s="1"/>
  <c r="BV1486" i="21"/>
  <c r="BX1486" i="21" s="1"/>
  <c r="BV1267" i="21"/>
  <c r="BX1267" i="21" s="1"/>
  <c r="BV1467" i="21"/>
  <c r="BX1467" i="21" s="1"/>
  <c r="BV1852" i="21"/>
  <c r="BX1852" i="21" s="1"/>
  <c r="BV1690" i="21"/>
  <c r="BX1690" i="21" s="1"/>
  <c r="BV1257" i="21"/>
  <c r="BX1257" i="21" s="1"/>
  <c r="BV1296" i="21"/>
  <c r="BX1296" i="21" s="1"/>
  <c r="BV1259" i="21"/>
  <c r="BX1259" i="21" s="1"/>
  <c r="BV1299" i="21"/>
  <c r="BX1299" i="21" s="1"/>
  <c r="BV1488" i="21"/>
  <c r="BX1488" i="21" s="1"/>
  <c r="BV1376" i="21"/>
  <c r="BX1376" i="21" s="1"/>
  <c r="BV1399" i="21"/>
  <c r="BX1399" i="21" s="1"/>
  <c r="BV17" i="21"/>
  <c r="BX17" i="21" s="1"/>
  <c r="BV1404" i="21"/>
  <c r="BX1404" i="21" s="1"/>
  <c r="BV1481" i="21"/>
  <c r="BX1481" i="21" s="1"/>
  <c r="BV1904" i="21"/>
  <c r="BX1904" i="21" s="1"/>
  <c r="BV1253" i="21"/>
  <c r="BX1253" i="21" s="1"/>
  <c r="BV1576" i="21"/>
  <c r="BX1576" i="21" s="1"/>
  <c r="BV1898" i="21"/>
  <c r="BX1898" i="21" s="1"/>
  <c r="BV1498" i="21"/>
  <c r="BX1498" i="21" s="1"/>
  <c r="BV1457" i="21"/>
  <c r="BX1457" i="21" s="1"/>
  <c r="BV1434" i="21"/>
  <c r="BX1434" i="21" s="1"/>
  <c r="BV1831" i="21"/>
  <c r="BX1831" i="21" s="1"/>
  <c r="BV1888" i="21"/>
  <c r="BX1888" i="21" s="1"/>
  <c r="BV1681" i="21"/>
  <c r="BX1681" i="21" s="1"/>
  <c r="BV1496" i="21"/>
  <c r="BX1496" i="21" s="1"/>
  <c r="BV1892" i="21"/>
  <c r="BX1892" i="21" s="1"/>
  <c r="BV1900" i="21"/>
  <c r="BX1900" i="21" s="1"/>
  <c r="BV1896" i="21"/>
  <c r="BX1896" i="21" s="1"/>
  <c r="BV1933" i="21"/>
  <c r="BX1933" i="21" s="1"/>
  <c r="BV1956" i="21"/>
  <c r="BX1956" i="21" s="1"/>
  <c r="BV1340" i="21"/>
  <c r="BX1340" i="21" s="1"/>
  <c r="BV1249" i="21"/>
  <c r="BX1249" i="21" s="1"/>
  <c r="BV1962" i="21"/>
  <c r="BX1962" i="21" s="1"/>
  <c r="BV1973" i="21"/>
  <c r="BX1973" i="21" s="1"/>
  <c r="BV1337" i="21"/>
  <c r="BX1337" i="21" s="1"/>
  <c r="BV1965" i="21"/>
  <c r="BX1965" i="21" s="1"/>
  <c r="AT1107" i="20"/>
  <c r="AL1338" i="19"/>
  <c r="AL1483" i="19"/>
  <c r="AL1482" i="19"/>
  <c r="AL1390" i="19"/>
  <c r="AT1079" i="20"/>
  <c r="AL1306" i="19"/>
  <c r="AT1075" i="20"/>
  <c r="AL1301" i="19"/>
  <c r="AL1404" i="19"/>
  <c r="AT1115" i="20"/>
  <c r="AL1346" i="19"/>
  <c r="AT1142" i="20"/>
  <c r="AL1375" i="19"/>
  <c r="AT1137" i="20"/>
  <c r="AL1369" i="19"/>
  <c r="AT1136" i="20"/>
  <c r="AL1368" i="19"/>
  <c r="AL1445" i="19"/>
  <c r="AL1490" i="19"/>
  <c r="AL1441" i="19"/>
  <c r="AT1135" i="20"/>
  <c r="AL1367" i="19"/>
  <c r="AL1589" i="19"/>
  <c r="AL1652" i="19"/>
  <c r="AL1650" i="19"/>
  <c r="AT1044" i="20"/>
  <c r="AL1266" i="19"/>
  <c r="AL1505" i="19"/>
  <c r="AT1051" i="20"/>
  <c r="AL1274" i="19"/>
  <c r="AT1148" i="20"/>
  <c r="AL1382" i="19"/>
  <c r="AL1459" i="19"/>
  <c r="AT1146" i="20"/>
  <c r="AL1379" i="19"/>
  <c r="AT1063" i="20"/>
  <c r="AL1288" i="19"/>
  <c r="AT1023" i="20"/>
  <c r="AL1243" i="19"/>
  <c r="AT1088" i="20"/>
  <c r="AL1316" i="19"/>
  <c r="AT1048" i="20"/>
  <c r="AL1271" i="19"/>
  <c r="AT1053" i="20"/>
  <c r="AL1277" i="19"/>
  <c r="AT1064" i="20"/>
  <c r="AL1289" i="19"/>
  <c r="AL1563" i="19"/>
  <c r="AL1486" i="19"/>
  <c r="AT1073" i="20"/>
  <c r="AL1299" i="19"/>
  <c r="AL1385" i="19"/>
  <c r="AL1593" i="19"/>
  <c r="AL1499" i="19"/>
  <c r="AL1424" i="19"/>
  <c r="AT1117" i="20"/>
  <c r="AL1348" i="19"/>
  <c r="AL1412" i="19"/>
  <c r="AL1402" i="19"/>
  <c r="AL1401" i="19"/>
  <c r="AT1125" i="20"/>
  <c r="AL1356" i="19"/>
  <c r="BV1960" i="21"/>
  <c r="BX1960" i="21" s="1"/>
  <c r="AL1421" i="19"/>
  <c r="AL1392" i="19"/>
  <c r="AT1042" i="20"/>
  <c r="AL1264" i="19"/>
  <c r="AT1097" i="20"/>
  <c r="AL1326" i="19"/>
  <c r="AT1082" i="20"/>
  <c r="AL1310" i="19"/>
  <c r="BV30" i="21"/>
  <c r="BX30" i="21" s="1"/>
  <c r="BV1923" i="21"/>
  <c r="BX1923" i="21" s="1"/>
  <c r="BV1418" i="21"/>
  <c r="BX1418" i="21" s="1"/>
  <c r="AL1501" i="19"/>
  <c r="AT1087" i="20"/>
  <c r="AL1315" i="19"/>
  <c r="AL1442" i="19"/>
  <c r="AL1455" i="19"/>
  <c r="AT1143" i="20"/>
  <c r="AL1376" i="19"/>
  <c r="AT1059" i="20"/>
  <c r="AL1283" i="19"/>
  <c r="AL1653" i="19"/>
  <c r="AL1513" i="19"/>
  <c r="AL1646" i="19"/>
  <c r="AL1655" i="19"/>
  <c r="AT1140" i="20"/>
  <c r="AL1373" i="19"/>
  <c r="AL1474" i="19"/>
  <c r="AT1035" i="20"/>
  <c r="AL1256" i="19"/>
  <c r="AL1466" i="19"/>
  <c r="AL1386" i="19"/>
  <c r="AT1071" i="20"/>
  <c r="AL1297" i="19"/>
  <c r="AT1119" i="20"/>
  <c r="AL1350" i="19"/>
  <c r="AL1405" i="19"/>
  <c r="AL1418" i="19"/>
  <c r="AL1647" i="19"/>
  <c r="AL1520" i="19"/>
  <c r="AT1036" i="20"/>
  <c r="AL1257" i="19"/>
  <c r="AL1438" i="19"/>
  <c r="AT1031" i="20"/>
  <c r="AL1252" i="19"/>
  <c r="AL1431" i="19"/>
  <c r="AT1039" i="20"/>
  <c r="AL1260" i="19"/>
  <c r="AT1145" i="20"/>
  <c r="AL1378" i="19"/>
  <c r="AT1147" i="20"/>
  <c r="AL1381" i="19"/>
  <c r="AT1046" i="20"/>
  <c r="AL1268" i="19"/>
  <c r="AL1556" i="19"/>
  <c r="AT1072" i="20"/>
  <c r="AL1298" i="19"/>
  <c r="AT1040" i="20"/>
  <c r="AL1262" i="19"/>
  <c r="AL1530" i="19"/>
  <c r="AL1464" i="19"/>
  <c r="AL1479" i="19"/>
  <c r="AL1549" i="19"/>
  <c r="AT1057" i="20"/>
  <c r="AL1281" i="19"/>
  <c r="AL1434" i="19"/>
  <c r="AL1399" i="19"/>
  <c r="AL1583" i="19"/>
  <c r="AL1472" i="19"/>
  <c r="AT1101" i="20"/>
  <c r="AL1331" i="19"/>
  <c r="AL1410" i="19"/>
  <c r="AL1408" i="19"/>
  <c r="AL1416" i="19"/>
  <c r="AT1109" i="20"/>
  <c r="AL1340" i="19"/>
  <c r="AL1397" i="19"/>
  <c r="AT1007" i="20"/>
  <c r="AL1224" i="19"/>
  <c r="AT1089" i="20"/>
  <c r="AL1317" i="19"/>
  <c r="AT1034" i="20"/>
  <c r="AL1255" i="19"/>
  <c r="AT1084" i="20"/>
  <c r="AL1312" i="19"/>
  <c r="AT1066" i="20"/>
  <c r="AL1291" i="19"/>
  <c r="AL1478" i="19"/>
  <c r="AT1043" i="20"/>
  <c r="AL1265" i="19"/>
  <c r="AL1387" i="19"/>
  <c r="AL1428" i="19"/>
  <c r="AL1572" i="19"/>
  <c r="AL1494" i="19"/>
  <c r="AT1123" i="20"/>
  <c r="AL1354" i="19"/>
  <c r="AL1436" i="19"/>
  <c r="AL1452" i="19"/>
  <c r="AT1139" i="20"/>
  <c r="AL1371" i="19"/>
  <c r="AT1047" i="20"/>
  <c r="AL1270" i="19"/>
  <c r="AL1538" i="19"/>
  <c r="AL1508" i="19"/>
  <c r="AT1095" i="20"/>
  <c r="AL1324" i="19"/>
  <c r="AT1124" i="20"/>
  <c r="AL1355" i="19"/>
  <c r="AL1400" i="19"/>
  <c r="AT1099" i="20"/>
  <c r="AL1329" i="19"/>
  <c r="AT1138" i="20"/>
  <c r="AL1370" i="19"/>
  <c r="AL1661" i="19"/>
  <c r="AL1602" i="19"/>
  <c r="AL1660" i="19"/>
  <c r="AL1600" i="19"/>
  <c r="AT1028" i="20"/>
  <c r="AL1248" i="19"/>
  <c r="AL1654" i="19"/>
  <c r="AT1111" i="20"/>
  <c r="AL1342" i="19"/>
  <c r="AL1391" i="19"/>
  <c r="AL1413" i="19"/>
  <c r="AT1131" i="20"/>
  <c r="AL1362" i="19"/>
  <c r="AL1516" i="19"/>
  <c r="AT1038" i="20"/>
  <c r="AL1259" i="19"/>
  <c r="AT1132" i="20"/>
  <c r="AL1363" i="19"/>
  <c r="AT1056" i="20"/>
  <c r="AL1280" i="19"/>
  <c r="AT1032" i="20"/>
  <c r="AL1253" i="19"/>
  <c r="AT1116" i="20"/>
  <c r="AL1347" i="19"/>
  <c r="AL1415" i="19"/>
  <c r="AL1485" i="19"/>
  <c r="AT1078" i="20"/>
  <c r="AL1305" i="19"/>
  <c r="AL1492" i="19"/>
  <c r="AT1074" i="20"/>
  <c r="AL1300" i="19"/>
  <c r="AL1575" i="19"/>
  <c r="AL1531" i="19"/>
  <c r="AL1457" i="19"/>
  <c r="AL1407" i="19"/>
  <c r="AT1085" i="20"/>
  <c r="AL1313" i="19"/>
  <c r="AL1395" i="19"/>
  <c r="AL1420" i="19"/>
  <c r="AT1077" i="20"/>
  <c r="AL1304" i="19"/>
  <c r="AT1096" i="20"/>
  <c r="AL1325" i="19"/>
  <c r="AL1403" i="19"/>
  <c r="AL1411" i="19"/>
  <c r="AL1532" i="19"/>
  <c r="AT1027" i="20"/>
  <c r="AL1247" i="19"/>
  <c r="AT1068" i="20"/>
  <c r="AL1294" i="19"/>
  <c r="AT1050" i="20"/>
  <c r="AL1273" i="19"/>
  <c r="BV4" i="21"/>
  <c r="BX4" i="21" s="1"/>
  <c r="BV1915" i="21"/>
  <c r="BX1915" i="21" s="1"/>
  <c r="AL1435" i="19"/>
  <c r="AL1547" i="19"/>
  <c r="AT1104" i="20"/>
  <c r="AL1334" i="19"/>
  <c r="AL1409" i="19"/>
  <c r="AT1127" i="20"/>
  <c r="AL1358" i="19"/>
  <c r="AL1603" i="19"/>
  <c r="AL1657" i="19"/>
  <c r="AT1141" i="20"/>
  <c r="AL1374" i="19"/>
  <c r="AL1645" i="19"/>
  <c r="AT5" i="20"/>
  <c r="AL6" i="19"/>
  <c r="AL1599" i="19"/>
  <c r="AT1103" i="20"/>
  <c r="AL1333" i="19"/>
  <c r="AT1144" i="20"/>
  <c r="AL1377" i="19"/>
  <c r="AL1422" i="19"/>
  <c r="AT1024" i="20"/>
  <c r="AL1244" i="19"/>
  <c r="BV1944" i="21"/>
  <c r="BX1944" i="21" s="1"/>
  <c r="AL1488" i="19"/>
  <c r="AT1055" i="20"/>
  <c r="AL1279" i="19"/>
  <c r="AL1463" i="19"/>
  <c r="AT1149" i="20"/>
  <c r="AL1383" i="19"/>
  <c r="AT1067" i="20"/>
  <c r="AL1292" i="19"/>
  <c r="AL1658" i="19"/>
  <c r="AL1598" i="19"/>
  <c r="AT1021" i="20"/>
  <c r="AL1240" i="19"/>
  <c r="AT1091" i="20"/>
  <c r="AL1320" i="19"/>
  <c r="AT1120" i="20"/>
  <c r="AL1351" i="19"/>
  <c r="AL1396" i="19"/>
  <c r="AT1083" i="20"/>
  <c r="AL1311" i="19"/>
  <c r="AT1134" i="20"/>
  <c r="AL1366" i="19"/>
  <c r="AT1030" i="20"/>
  <c r="AL1250" i="19"/>
  <c r="AT1108" i="20"/>
  <c r="AL1339" i="19"/>
  <c r="AL1568" i="19"/>
  <c r="AT1025" i="20"/>
  <c r="AL1245" i="19"/>
  <c r="AT1080" i="20"/>
  <c r="AL1307" i="19"/>
  <c r="AL1394" i="19"/>
  <c r="AL1552" i="19"/>
  <c r="AT1062" i="20"/>
  <c r="AL1287" i="19"/>
  <c r="AL1493" i="19"/>
  <c r="AL1417" i="19"/>
  <c r="AT1058" i="20"/>
  <c r="AL1282" i="19"/>
  <c r="AL1567" i="19"/>
  <c r="AL1518" i="19"/>
  <c r="AL1443" i="19"/>
  <c r="AT1133" i="20"/>
  <c r="AL1364" i="19"/>
  <c r="AT1069" i="20"/>
  <c r="AL1295" i="19"/>
  <c r="AL1393" i="19"/>
  <c r="AL1398" i="19"/>
  <c r="AT1061" i="20"/>
  <c r="AL1286" i="19"/>
  <c r="AL1419" i="19"/>
  <c r="AL1427" i="19"/>
  <c r="AT6" i="20"/>
  <c r="AL8" i="19"/>
  <c r="AT1052" i="20"/>
  <c r="AL1275" i="19"/>
  <c r="AL1471" i="19"/>
  <c r="BV1971" i="21"/>
  <c r="BX1971" i="21" s="1"/>
  <c r="BV1930" i="21"/>
  <c r="BX1930" i="21" s="1"/>
  <c r="BV1929" i="21"/>
  <c r="BX1929" i="21" s="1"/>
  <c r="BV1958" i="21"/>
  <c r="BX1958" i="21" s="1"/>
  <c r="BV1980" i="21"/>
  <c r="BX1980" i="21" s="1"/>
  <c r="BV1945" i="21"/>
  <c r="BX1945" i="21" s="1"/>
  <c r="BV1975" i="21"/>
  <c r="BX1975" i="21" s="1"/>
  <c r="BV1964" i="21"/>
  <c r="BX1964" i="21" s="1"/>
  <c r="BV1961" i="21"/>
  <c r="BX1961" i="21" s="1"/>
  <c r="BV1966" i="21"/>
  <c r="BX1966" i="21" s="1"/>
  <c r="BV1974" i="21"/>
  <c r="BX1974" i="21" s="1"/>
  <c r="BV1941" i="21"/>
  <c r="BX1941" i="21" s="1"/>
  <c r="BV1970" i="21"/>
  <c r="BX1970" i="21" s="1"/>
  <c r="BV1983" i="21"/>
  <c r="BX1983" i="21" s="1"/>
  <c r="BV1979" i="21"/>
  <c r="BX1979" i="21" s="1"/>
  <c r="BV1984" i="21"/>
  <c r="BX1984" i="21" s="1"/>
  <c r="BV1955" i="21"/>
  <c r="BX1955" i="21" s="1"/>
  <c r="BV1893" i="21"/>
  <c r="BX1893" i="21" s="1"/>
  <c r="BV1903" i="21"/>
  <c r="BX1903" i="21" s="1"/>
  <c r="BV1255" i="21"/>
  <c r="BX1255" i="21" s="1"/>
  <c r="BV1895" i="21"/>
  <c r="BX1895" i="21" s="1"/>
  <c r="BV1268" i="21"/>
  <c r="BX1268" i="21" s="1"/>
  <c r="BV1346" i="21"/>
  <c r="BX1346" i="21" s="1"/>
  <c r="BV1578" i="21"/>
  <c r="BX1578" i="21" s="1"/>
  <c r="BV1913" i="21"/>
  <c r="BX1913" i="21" s="1"/>
  <c r="BV1938" i="21"/>
  <c r="BX1938" i="21" s="1"/>
  <c r="BV1224" i="21"/>
  <c r="BX1224" i="21" s="1"/>
  <c r="BV1260" i="21"/>
  <c r="BX1260" i="21" s="1"/>
  <c r="BV1241" i="21"/>
  <c r="BX1241" i="21" s="1"/>
  <c r="BV1250" i="21"/>
  <c r="BX1250" i="21" s="1"/>
  <c r="BV1920" i="21"/>
  <c r="BX1920" i="21" s="1"/>
  <c r="BV1880" i="21"/>
  <c r="BX1880" i="21" s="1"/>
  <c r="BV1902" i="21"/>
  <c r="BX1902" i="21" s="1"/>
  <c r="BV1914" i="21"/>
  <c r="BX1914" i="21" s="1"/>
  <c r="BV1928" i="21"/>
  <c r="BX1928" i="21" s="1"/>
  <c r="BV34" i="21"/>
  <c r="BX34" i="21" s="1"/>
  <c r="BV1286" i="21"/>
  <c r="BX1286" i="21" s="1"/>
  <c r="BV1254" i="21"/>
  <c r="BX1254" i="21" s="1"/>
  <c r="BV1387" i="21"/>
  <c r="BX1387" i="21" s="1"/>
  <c r="BV1891" i="21"/>
  <c r="BX1891" i="21" s="1"/>
  <c r="BV1936" i="21"/>
  <c r="BX1936" i="21" s="1"/>
  <c r="BV1937" i="21"/>
  <c r="BX1937" i="21" s="1"/>
  <c r="BV1899" i="21"/>
  <c r="BX1899" i="21" s="1"/>
  <c r="BV1931" i="21"/>
  <c r="BX1931" i="21" s="1"/>
  <c r="BV1932" i="21"/>
  <c r="BX1932" i="21" s="1"/>
  <c r="BV1943" i="21"/>
  <c r="BX1943" i="21" s="1"/>
  <c r="BV1939" i="21"/>
  <c r="BX1939" i="21" s="1"/>
  <c r="BV1940" i="21"/>
  <c r="BX1940" i="21" s="1"/>
  <c r="BV1942" i="21"/>
  <c r="BX1942" i="21" s="1"/>
  <c r="BV1927" i="21"/>
  <c r="BX1927" i="21" s="1"/>
  <c r="BV1579" i="21"/>
  <c r="BX1579" i="21" s="1"/>
  <c r="BV1807" i="21"/>
  <c r="BX1807" i="21" s="1"/>
  <c r="BV1894" i="21"/>
  <c r="BX1894" i="21" s="1"/>
  <c r="BV1897" i="21"/>
  <c r="BX1897" i="21" s="1"/>
  <c r="BV1912" i="21"/>
  <c r="BX1912" i="21" s="1"/>
  <c r="BV1424" i="21"/>
  <c r="BX1424" i="21" s="1"/>
  <c r="BV1293" i="21"/>
  <c r="BX1293" i="21" s="1"/>
  <c r="BV1855" i="21"/>
  <c r="BX1855" i="21" s="1"/>
  <c r="BV1924" i="21"/>
  <c r="BX1924" i="21" s="1"/>
  <c r="BV31" i="21"/>
  <c r="BX31" i="21" s="1"/>
  <c r="BV1838" i="21"/>
  <c r="BX1838" i="21" s="1"/>
  <c r="BV1303" i="21"/>
  <c r="BX1303" i="21" s="1"/>
  <c r="BV1310" i="21"/>
  <c r="BX1310" i="21" s="1"/>
  <c r="BV1687" i="21"/>
  <c r="BX1687" i="21" s="1"/>
  <c r="BV1582" i="21"/>
  <c r="BX1582" i="21" s="1"/>
  <c r="BV1882" i="21"/>
  <c r="BX1882" i="21" s="1"/>
  <c r="BV1917" i="21"/>
  <c r="BX1917" i="21" s="1"/>
  <c r="BV1922" i="21"/>
  <c r="BX1922" i="21" s="1"/>
  <c r="BV1775" i="21"/>
  <c r="BX1775" i="21" s="1"/>
  <c r="BV1240" i="21"/>
  <c r="BX1240" i="21" s="1"/>
  <c r="BV1298" i="21"/>
  <c r="BX1298" i="21" s="1"/>
  <c r="BV1878" i="21"/>
  <c r="BX1878" i="21" s="1"/>
  <c r="BV1360" i="21"/>
  <c r="BX1360" i="21" s="1"/>
  <c r="BV1441" i="21"/>
  <c r="BX1441" i="21" s="1"/>
  <c r="BV1353" i="21"/>
  <c r="BX1353" i="21" s="1"/>
  <c r="BV1916" i="21"/>
  <c r="BX1916" i="21" s="1"/>
  <c r="BV1890" i="21"/>
  <c r="BX1890" i="21" s="1"/>
  <c r="BV1919" i="21"/>
  <c r="BX1919" i="21" s="1"/>
  <c r="BV15" i="21"/>
  <c r="BX15" i="21" s="1"/>
  <c r="BV1439" i="21"/>
  <c r="BX1439" i="21" s="1"/>
  <c r="BV1558" i="21"/>
  <c r="BX1558" i="21" s="1"/>
  <c r="BV1910" i="21"/>
  <c r="BX1910" i="21" s="1"/>
  <c r="BV1907" i="21"/>
  <c r="BX1907" i="21" s="1"/>
  <c r="BV1908" i="21"/>
  <c r="BX1908" i="21" s="1"/>
  <c r="BV1921" i="21"/>
  <c r="BX1921" i="21" s="1"/>
  <c r="BV1925" i="21"/>
  <c r="BX1925" i="21" s="1"/>
  <c r="BV1856" i="21"/>
  <c r="BX1856" i="21" s="1"/>
  <c r="BV1879" i="21"/>
  <c r="BX1879" i="21" s="1"/>
  <c r="BX3" i="21"/>
  <c r="BV1887" i="21"/>
  <c r="BX1887" i="21" s="1"/>
  <c r="BV1875" i="21"/>
  <c r="BX1875" i="21" s="1"/>
  <c r="BV1357" i="21"/>
  <c r="BX1357" i="21" s="1"/>
  <c r="BV1659" i="21"/>
  <c r="BX1659" i="21" s="1"/>
  <c r="BV1581" i="21"/>
  <c r="BX1581" i="21" s="1"/>
  <c r="BV1461" i="21"/>
  <c r="BX1461" i="21" s="1"/>
  <c r="BV1428" i="21"/>
  <c r="BX1428" i="21" s="1"/>
  <c r="BV1669" i="21"/>
  <c r="BX1669" i="21" s="1"/>
  <c r="BV1883" i="21"/>
  <c r="BX1883" i="21" s="1"/>
  <c r="BV1885" i="21"/>
  <c r="BX1885" i="21" s="1"/>
  <c r="BV1826" i="21"/>
  <c r="BX1826" i="21" s="1"/>
  <c r="BV28" i="21"/>
  <c r="BX28" i="21" s="1"/>
  <c r="BV1350" i="21"/>
  <c r="BX1350" i="21" s="1"/>
  <c r="BV1270" i="21"/>
  <c r="BX1270" i="21" s="1"/>
  <c r="BV1918" i="21"/>
  <c r="BX1918" i="21" s="1"/>
  <c r="BV1853" i="21"/>
  <c r="BX1853" i="21" s="1"/>
  <c r="BV1876" i="21"/>
  <c r="BX1876" i="21" s="1"/>
  <c r="BV1877" i="21"/>
  <c r="BX1877" i="21" s="1"/>
  <c r="BV1804" i="21"/>
  <c r="BX1804" i="21" s="1"/>
  <c r="BV1886" i="21"/>
  <c r="BX1886" i="21" s="1"/>
  <c r="BV1466" i="21"/>
  <c r="BX1466" i="21" s="1"/>
  <c r="BV1421" i="21"/>
  <c r="BX1421" i="21" s="1"/>
  <c r="BV1585" i="21"/>
  <c r="BX1585" i="21" s="1"/>
  <c r="BV1266" i="21"/>
  <c r="BX1266" i="21" s="1"/>
  <c r="BV1405" i="21"/>
  <c r="BX1405" i="21" s="1"/>
  <c r="BV11" i="21"/>
  <c r="BX11" i="21" s="1"/>
  <c r="BV1714" i="21"/>
  <c r="BX1714" i="21" s="1"/>
  <c r="BV1783" i="21"/>
  <c r="BX1783" i="21" s="1"/>
  <c r="BV16" i="21"/>
  <c r="BX16" i="21" s="1"/>
  <c r="BV1300" i="21"/>
  <c r="BX1300" i="21" s="1"/>
  <c r="BV1771" i="21"/>
  <c r="BX1771" i="21" s="1"/>
  <c r="BV1261" i="21"/>
  <c r="BX1261" i="21" s="1"/>
  <c r="BV1301" i="21"/>
  <c r="BX1301" i="21" s="1"/>
  <c r="BV1682" i="21"/>
  <c r="BX1682" i="21" s="1"/>
  <c r="BV1583" i="21"/>
  <c r="BX1583" i="21" s="1"/>
  <c r="BV1881" i="21"/>
  <c r="BX1881" i="21" s="1"/>
  <c r="BV1265" i="21"/>
  <c r="BX1265" i="21" s="1"/>
  <c r="BV1442" i="21"/>
  <c r="BX1442" i="21" s="1"/>
  <c r="BV1667" i="21"/>
  <c r="BX1667" i="21" s="1"/>
  <c r="BV33" i="21"/>
  <c r="BX33" i="21" s="1"/>
  <c r="BV1447" i="21"/>
  <c r="BX1447" i="21" s="1"/>
  <c r="BV1663" i="21"/>
  <c r="BX1663" i="21" s="1"/>
  <c r="BV1248" i="21"/>
  <c r="BX1248" i="21" s="1"/>
  <c r="BV1808" i="21"/>
  <c r="BX1808" i="21" s="1"/>
  <c r="BV1256" i="21"/>
  <c r="BX1256" i="21" s="1"/>
  <c r="BV1277" i="21"/>
  <c r="BX1277" i="21" s="1"/>
  <c r="BV1317" i="21"/>
  <c r="BX1317" i="21" s="1"/>
  <c r="BV1361" i="21"/>
  <c r="BX1361" i="21" s="1"/>
  <c r="BV1889" i="21"/>
  <c r="BX1889" i="21" s="1"/>
  <c r="BV1820" i="21"/>
  <c r="BX1820" i="21" s="1"/>
  <c r="BV5" i="21"/>
  <c r="BX5" i="21" s="1"/>
  <c r="BV12" i="21"/>
  <c r="BX12" i="21" s="1"/>
  <c r="BV1370" i="21"/>
  <c r="BX1370" i="21" s="1"/>
  <c r="BV1683" i="21"/>
  <c r="BX1683" i="21" s="1"/>
  <c r="BV1239" i="21"/>
  <c r="BX1239" i="21" s="1"/>
  <c r="BV1772" i="21"/>
  <c r="BX1772" i="21" s="1"/>
  <c r="BV1390" i="21"/>
  <c r="BX1390" i="21" s="1"/>
  <c r="BV1378" i="21"/>
  <c r="BX1378" i="21" s="1"/>
  <c r="BV1459" i="21"/>
  <c r="BX1459" i="21" s="1"/>
  <c r="BV1655" i="21"/>
  <c r="BX1655" i="21" s="1"/>
  <c r="BV1769" i="21"/>
  <c r="BX1769" i="21" s="1"/>
  <c r="BV1383" i="21"/>
  <c r="BX1383" i="21" s="1"/>
  <c r="BV1371" i="21"/>
  <c r="BX1371" i="21" s="1"/>
  <c r="BV1394" i="21"/>
  <c r="BX1394" i="21" s="1"/>
  <c r="BV1851" i="21"/>
  <c r="BX1851" i="21" s="1"/>
  <c r="BV1409" i="21"/>
  <c r="BX1409" i="21" s="1"/>
  <c r="BV1636" i="21"/>
  <c r="BX1636" i="21" s="1"/>
  <c r="BV1830" i="21"/>
  <c r="BX1830" i="21" s="1"/>
  <c r="BV1623" i="21"/>
  <c r="BX1623" i="21" s="1"/>
  <c r="BV1665" i="21"/>
  <c r="BX1665" i="21" s="1"/>
  <c r="BV1335" i="21"/>
  <c r="BX1335" i="21" s="1"/>
  <c r="BV1283" i="21"/>
  <c r="BX1283" i="21" s="1"/>
  <c r="BV1279" i="21"/>
  <c r="BX1279" i="21" s="1"/>
  <c r="BV1678" i="21"/>
  <c r="BX1678" i="21" s="1"/>
  <c r="BV1351" i="21"/>
  <c r="BX1351" i="21" s="1"/>
  <c r="BV1234" i="21"/>
  <c r="BX1234" i="21" s="1"/>
  <c r="BV1386" i="21"/>
  <c r="BX1386" i="21" s="1"/>
  <c r="BV1281" i="21"/>
  <c r="BX1281" i="21" s="1"/>
  <c r="BV1444" i="21"/>
  <c r="BX1444" i="21" s="1"/>
  <c r="BV29" i="21"/>
  <c r="BX29" i="21" s="1"/>
  <c r="BV1818" i="21"/>
  <c r="BX1818" i="21" s="1"/>
  <c r="BV1339" i="21"/>
  <c r="BX1339" i="21" s="1"/>
  <c r="BV1235" i="21"/>
  <c r="BX1235" i="21" s="1"/>
  <c r="BV1670" i="21"/>
  <c r="BX1670" i="21" s="1"/>
  <c r="BV1392" i="21"/>
  <c r="BX1392" i="21" s="1"/>
  <c r="BV1374" i="21"/>
  <c r="BX1374" i="21" s="1"/>
  <c r="BV1292" i="21"/>
  <c r="BX1292" i="21" s="1"/>
  <c r="BV1396" i="21"/>
  <c r="BX1396" i="21" s="1"/>
  <c r="BV1694" i="21"/>
  <c r="BX1694" i="21" s="1"/>
  <c r="BV1315" i="21"/>
  <c r="BX1315" i="21" s="1"/>
  <c r="BV1373" i="21"/>
  <c r="BX1373" i="21" s="1"/>
  <c r="BV1688" i="21"/>
  <c r="BX1688" i="21" s="1"/>
  <c r="BV1692" i="21"/>
  <c r="BX1692" i="21" s="1"/>
  <c r="BV1833" i="21"/>
  <c r="BX1833" i="21" s="1"/>
  <c r="BV1850" i="21"/>
  <c r="BX1850" i="21" s="1"/>
  <c r="BV27" i="21"/>
  <c r="BX27" i="21" s="1"/>
  <c r="BV1691" i="21"/>
  <c r="BX1691" i="21" s="1"/>
  <c r="BV1436" i="21"/>
  <c r="BX1436" i="21" s="1"/>
  <c r="BV1656" i="21"/>
  <c r="BX1656" i="21" s="1"/>
  <c r="BV1432" i="21"/>
  <c r="BX1432" i="21" s="1"/>
  <c r="BV1776" i="21"/>
  <c r="BX1776" i="21" s="1"/>
  <c r="BV1438" i="21"/>
  <c r="BX1438" i="21" s="1"/>
  <c r="BV1679" i="21"/>
  <c r="BX1679" i="21" s="1"/>
  <c r="BV1262" i="21"/>
  <c r="BX1262" i="21" s="1"/>
  <c r="BV1821" i="21"/>
  <c r="BX1821" i="21" s="1"/>
  <c r="BV1450" i="21"/>
  <c r="BX1450" i="21" s="1"/>
  <c r="BV1460" i="21"/>
  <c r="BX1460" i="21" s="1"/>
  <c r="BV26" i="21"/>
  <c r="BX26" i="21" s="1"/>
  <c r="BV1805" i="21"/>
  <c r="BX1805" i="21" s="1"/>
  <c r="BV24" i="21"/>
  <c r="BX24" i="21" s="1"/>
  <c r="BV1393" i="21"/>
  <c r="BX1393" i="21" s="1"/>
  <c r="BV1319" i="21"/>
  <c r="BX1319" i="21" s="1"/>
  <c r="BV1827" i="21"/>
  <c r="BX1827" i="21" s="1"/>
  <c r="BV1448" i="21"/>
  <c r="BX1448" i="21" s="1"/>
  <c r="BV1784" i="21"/>
  <c r="BX1784" i="21" s="1"/>
  <c r="BV1280" i="21"/>
  <c r="BX1280" i="21" s="1"/>
  <c r="BV1401" i="21"/>
  <c r="BX1401" i="21" s="1"/>
  <c r="BV1385" i="21"/>
  <c r="BX1385" i="21" s="1"/>
  <c r="BV1803" i="21"/>
  <c r="BX1803" i="21" s="1"/>
  <c r="BV1295" i="21"/>
  <c r="BX1295" i="21" s="1"/>
  <c r="BV1624" i="21"/>
  <c r="BX1624" i="21" s="1"/>
  <c r="BV1672" i="21"/>
  <c r="BX1672" i="21" s="1"/>
  <c r="BV1427" i="21"/>
  <c r="BX1427" i="21" s="1"/>
  <c r="BV1666" i="21"/>
  <c r="BX1666" i="21" s="1"/>
  <c r="BV1822" i="21"/>
  <c r="BX1822" i="21" s="1"/>
  <c r="BV1454" i="21"/>
  <c r="BX1454" i="21" s="1"/>
  <c r="BV1430" i="21"/>
  <c r="BX1430" i="21" s="1"/>
  <c r="BV1671" i="21"/>
  <c r="BX1671" i="21" s="1"/>
  <c r="BV1854" i="21"/>
  <c r="BX1854" i="21" s="1"/>
  <c r="BV1635" i="21"/>
  <c r="BX1635" i="21" s="1"/>
  <c r="BV1657" i="21"/>
  <c r="BX1657" i="21" s="1"/>
  <c r="BV1358" i="21"/>
  <c r="BX1358" i="21" s="1"/>
  <c r="BV1829" i="21"/>
  <c r="BX1829" i="21" s="1"/>
  <c r="BV1251" i="21"/>
  <c r="BX1251" i="21" s="1"/>
  <c r="BV1825" i="21"/>
  <c r="BX1825" i="21" s="1"/>
  <c r="BV1365" i="21"/>
  <c r="BX1365" i="21" s="1"/>
  <c r="BV1696" i="21"/>
  <c r="BX1696" i="21" s="1"/>
  <c r="BV1697" i="21"/>
  <c r="BX1697" i="21" s="1"/>
  <c r="BV1456" i="21"/>
  <c r="BX1456" i="21" s="1"/>
  <c r="BV1322" i="21"/>
  <c r="BX1322" i="21" s="1"/>
  <c r="BV1452" i="21"/>
  <c r="BX1452" i="21" s="1"/>
  <c r="BV1325" i="21"/>
  <c r="BX1325" i="21" s="1"/>
  <c r="BV1344" i="21"/>
  <c r="BX1344" i="21" s="1"/>
  <c r="BV1384" i="21"/>
  <c r="BX1384" i="21" s="1"/>
  <c r="BV1905" i="21"/>
  <c r="BX1905" i="21" s="1"/>
  <c r="BV1356" i="21"/>
  <c r="BX1356" i="21" s="1"/>
  <c r="BV1773" i="21"/>
  <c r="BX1773" i="21" s="1"/>
  <c r="BT2094" i="25"/>
  <c r="BS2094" i="25"/>
  <c r="BR2094" i="25"/>
  <c r="BQ2094" i="25"/>
  <c r="BP2094" i="25"/>
  <c r="BO2094" i="25"/>
  <c r="BN2094" i="25"/>
  <c r="BM2094" i="25"/>
  <c r="BL2094" i="25"/>
  <c r="BK2094" i="25"/>
  <c r="BJ2094" i="25"/>
  <c r="BI2094" i="25"/>
  <c r="BH2094" i="25"/>
  <c r="BG2094" i="25"/>
  <c r="BF2094" i="25"/>
  <c r="BE2094" i="25"/>
  <c r="BD2094" i="25"/>
  <c r="BC2094" i="25"/>
  <c r="BB2094" i="25"/>
  <c r="BA2094" i="25"/>
  <c r="AZ2094" i="25"/>
  <c r="AY2094" i="25"/>
  <c r="AX2094" i="25"/>
  <c r="AW2094" i="25"/>
  <c r="AV2094" i="25"/>
  <c r="AU2094" i="25"/>
  <c r="AT2094" i="25"/>
  <c r="AS2094" i="25"/>
  <c r="AR2094" i="25"/>
  <c r="AQ2094" i="25"/>
  <c r="AP2094" i="25"/>
  <c r="AT1711" i="20" l="1"/>
  <c r="AT1715" i="20" s="1"/>
  <c r="AL1692" i="19"/>
  <c r="BV2046" i="25" l="1"/>
  <c r="BX2046" i="25" s="1"/>
  <c r="BV2027" i="25"/>
  <c r="BX2027" i="25" s="1"/>
  <c r="BV2031" i="25"/>
  <c r="BX2031" i="25" s="1"/>
  <c r="BV2035" i="25"/>
  <c r="BX2035" i="25" s="1"/>
  <c r="BV2034" i="25"/>
  <c r="BX2034" i="25" s="1"/>
  <c r="BV2032" i="25"/>
  <c r="BX2032" i="25" s="1"/>
  <c r="BV2036" i="25"/>
  <c r="BX2036" i="25" s="1"/>
  <c r="BV2026" i="25"/>
  <c r="BX2026" i="25" s="1"/>
  <c r="BV2086" i="25"/>
  <c r="BX2086" i="25" s="1"/>
  <c r="BV2084" i="25"/>
  <c r="BX2084" i="25" s="1"/>
  <c r="BV2025" i="25" l="1"/>
  <c r="BX2025" i="25" s="1"/>
  <c r="BV2054" i="25"/>
  <c r="BX2054" i="25" s="1"/>
  <c r="BV2049" i="25"/>
  <c r="BX2049" i="25" s="1"/>
  <c r="BV2039" i="25"/>
  <c r="BX2039" i="25" s="1"/>
  <c r="BV2037" i="25"/>
  <c r="BX2037" i="25" s="1"/>
  <c r="BV2028" i="25"/>
  <c r="BX2028" i="25" s="1"/>
  <c r="BV2021" i="25"/>
  <c r="BX2021" i="25" s="1"/>
  <c r="BV2042" i="25"/>
  <c r="BX2042" i="25" s="1"/>
  <c r="BV2040" i="25"/>
  <c r="BX2040" i="25" s="1"/>
  <c r="BV2023" i="25"/>
  <c r="BX2023" i="25" s="1"/>
  <c r="BV2024" i="25"/>
  <c r="BX2024" i="25" s="1"/>
  <c r="BV2022" i="25"/>
  <c r="BX2022" i="25" s="1"/>
  <c r="BV1935" i="25"/>
  <c r="BV1926" i="25"/>
  <c r="BW1803" i="25"/>
  <c r="BW1881" i="25"/>
  <c r="BW1855" i="25"/>
  <c r="BW1843" i="25"/>
  <c r="BW1808" i="25"/>
  <c r="BW1878" i="25"/>
  <c r="BW1852" i="25"/>
  <c r="BW1830" i="25"/>
  <c r="BW1829" i="25"/>
  <c r="BW1783" i="25"/>
  <c r="BW1905" i="25"/>
  <c r="BW1876" i="25"/>
  <c r="BW1850" i="25"/>
  <c r="BW1877" i="25"/>
  <c r="BW1885" i="25"/>
  <c r="BW1814" i="25"/>
  <c r="BW1875" i="25"/>
  <c r="BW1883" i="25"/>
  <c r="BW1822" i="25"/>
  <c r="BW1784" i="25"/>
  <c r="BW1918" i="25"/>
  <c r="BW1920" i="25"/>
  <c r="BW1899" i="25"/>
  <c r="BW1916" i="25"/>
  <c r="BW1895" i="25"/>
  <c r="BW1943" i="25"/>
  <c r="BW1894" i="25"/>
  <c r="BW1925" i="25"/>
  <c r="BW1931" i="25"/>
  <c r="BW1898" i="25"/>
  <c r="BW1912" i="25"/>
  <c r="BW1911" i="25"/>
  <c r="BW1939" i="25"/>
  <c r="BW1890" i="25"/>
  <c r="BW1930" i="25"/>
  <c r="BW1892" i="25"/>
  <c r="BW1929" i="25"/>
  <c r="BW1922" i="25"/>
  <c r="BW1886" i="25"/>
  <c r="BW1893" i="25"/>
  <c r="BW1924" i="25"/>
  <c r="BW1910" i="25"/>
  <c r="BW1928" i="25"/>
  <c r="BW1942" i="25"/>
  <c r="BW1900" i="25"/>
  <c r="BW1923" i="25"/>
  <c r="BW1921" i="25"/>
  <c r="BW1887" i="25"/>
  <c r="BW1938" i="25"/>
  <c r="BW1933" i="25"/>
  <c r="BW1915" i="25"/>
  <c r="BW1937" i="25"/>
  <c r="BW1940" i="25"/>
  <c r="BW1936" i="25"/>
  <c r="BW1932" i="25"/>
  <c r="BW1927" i="25"/>
  <c r="BW1914" i="25"/>
  <c r="BW1917" i="25"/>
  <c r="BW1941" i="25"/>
  <c r="BW1802" i="25"/>
  <c r="BW1944" i="25"/>
  <c r="BW1880" i="25"/>
  <c r="BW1902" i="25"/>
  <c r="BW1896" i="25"/>
  <c r="BW1826" i="25"/>
  <c r="BW1832" i="25"/>
  <c r="BW1945" i="25"/>
  <c r="BW1804" i="25"/>
  <c r="BW1828" i="25"/>
  <c r="BW1879" i="25"/>
  <c r="BW1799" i="25"/>
  <c r="BW1807" i="25"/>
  <c r="BW1831" i="25"/>
  <c r="BW1827" i="25"/>
  <c r="BW1889" i="25"/>
  <c r="BW1853" i="25"/>
  <c r="BW1806" i="25"/>
  <c r="BW1820" i="25"/>
  <c r="BW1851" i="25"/>
  <c r="BW1821" i="25"/>
  <c r="BW1856" i="25"/>
  <c r="BW1891" i="25"/>
  <c r="BW1819" i="25"/>
  <c r="BW1805" i="25"/>
  <c r="BW1882" i="25"/>
  <c r="BW1854" i="25"/>
  <c r="BW1897" i="25"/>
  <c r="BW1913" i="25"/>
  <c r="BW1888" i="25"/>
  <c r="BW1825" i="25"/>
  <c r="BW1800" i="25"/>
  <c r="BW1977" i="25"/>
  <c r="BW1919" i="25"/>
  <c r="BW1952" i="25"/>
  <c r="BW1935" i="25"/>
  <c r="BX1935" i="25" s="1"/>
  <c r="BW1926" i="25"/>
  <c r="BW1824" i="25"/>
  <c r="BU2094" i="25"/>
  <c r="BW1818" i="25"/>
  <c r="BW1801" i="25"/>
  <c r="BW1960" i="25"/>
  <c r="BW1981" i="25"/>
  <c r="BW1967" i="25"/>
  <c r="BW1971" i="25"/>
  <c r="BW1811" i="25"/>
  <c r="BW1963" i="25"/>
  <c r="BW1974" i="25"/>
  <c r="BW1985" i="25"/>
  <c r="BW1980" i="25"/>
  <c r="BW1954" i="25"/>
  <c r="BW1962" i="25"/>
  <c r="BW1955" i="25"/>
  <c r="BW1959" i="25"/>
  <c r="BW1968" i="25"/>
  <c r="BW1982" i="25"/>
  <c r="BW1970" i="25"/>
  <c r="BW1983" i="25"/>
  <c r="BW1984" i="25"/>
  <c r="BW1979" i="25"/>
  <c r="BW1958" i="25"/>
  <c r="BW1972" i="25"/>
  <c r="BW1956" i="25"/>
  <c r="BW1966" i="25"/>
  <c r="BW1965" i="25"/>
  <c r="BW1964" i="25"/>
  <c r="BW1973" i="25"/>
  <c r="BW1961" i="25"/>
  <c r="BW1978" i="25"/>
  <c r="BW1957" i="25"/>
  <c r="BW1812" i="25"/>
  <c r="BW1833" i="25"/>
  <c r="BW1975" i="25"/>
  <c r="BW1953" i="25"/>
  <c r="BW1976" i="25"/>
  <c r="BV2041" i="25" l="1"/>
  <c r="BX2041" i="25" s="1"/>
  <c r="BV1989" i="25"/>
  <c r="BX1989" i="25" s="1"/>
  <c r="BX1926" i="25"/>
  <c r="BV1825" i="25"/>
  <c r="BX1825" i="25" s="1"/>
  <c r="BV1874" i="25"/>
  <c r="BV1817" i="25"/>
  <c r="BV1849" i="25"/>
  <c r="BV1886" i="25"/>
  <c r="BX1886" i="25" s="1"/>
  <c r="BV1941" i="25"/>
  <c r="BX1941" i="25" s="1"/>
  <c r="BV1940" i="25"/>
  <c r="BX1940" i="25" s="1"/>
  <c r="BV1933" i="25"/>
  <c r="BX1933" i="25" s="1"/>
  <c r="BV1884" i="25"/>
  <c r="BV1976" i="25"/>
  <c r="BX1976" i="25" s="1"/>
  <c r="BV1975" i="25"/>
  <c r="BX1975" i="25" s="1"/>
  <c r="BV1978" i="25"/>
  <c r="BX1978" i="25" s="1"/>
  <c r="BV1961" i="25"/>
  <c r="BX1961" i="25" s="1"/>
  <c r="BV1964" i="25"/>
  <c r="BX1964" i="25" s="1"/>
  <c r="BV1965" i="25"/>
  <c r="BX1965" i="25" s="1"/>
  <c r="BV1979" i="25"/>
  <c r="BX1979" i="25" s="1"/>
  <c r="BV1983" i="25"/>
  <c r="BX1983" i="25" s="1"/>
  <c r="BV1970" i="25"/>
  <c r="BX1970" i="25" s="1"/>
  <c r="BV1962" i="25"/>
  <c r="BX1962" i="25" s="1"/>
  <c r="BV1954" i="25"/>
  <c r="BX1954" i="25" s="1"/>
  <c r="BV1985" i="25"/>
  <c r="BX1985" i="25" s="1"/>
  <c r="BV1969" i="25"/>
  <c r="BV1952" i="25"/>
  <c r="BX1952" i="25" s="1"/>
  <c r="BV1977" i="25"/>
  <c r="BX1977" i="25" s="1"/>
  <c r="BV1998" i="25"/>
  <c r="BX1998" i="25" s="1"/>
  <c r="BV2000" i="25"/>
  <c r="BX2000" i="25" s="1"/>
  <c r="BV1993" i="25"/>
  <c r="BX1993" i="25" s="1"/>
  <c r="BV1986" i="25"/>
  <c r="BX1986" i="25" s="1"/>
  <c r="BV1990" i="25"/>
  <c r="BX1990" i="25" s="1"/>
  <c r="BV1994" i="25"/>
  <c r="BX1994" i="25" s="1"/>
  <c r="BV1988" i="25"/>
  <c r="BX1988" i="25" s="1"/>
  <c r="BV1995" i="25"/>
  <c r="BX1995" i="25" s="1"/>
  <c r="BV2008" i="25"/>
  <c r="BX2008" i="25" s="1"/>
  <c r="BV2009" i="25"/>
  <c r="BX2009" i="25" s="1"/>
  <c r="BV2015" i="25"/>
  <c r="BX2015" i="25" s="1"/>
  <c r="BV2012" i="25"/>
  <c r="BX2012" i="25" s="1"/>
  <c r="BV2016" i="25"/>
  <c r="BX2016" i="25" s="1"/>
  <c r="BV1997" i="25"/>
  <c r="BX1997" i="25" s="1"/>
  <c r="BV2004" i="25"/>
  <c r="BX2004" i="25" s="1"/>
  <c r="BV2013" i="25"/>
  <c r="BX2013" i="25" s="1"/>
  <c r="BV2014" i="25"/>
  <c r="BX2014" i="25" s="1"/>
  <c r="BV2006" i="25"/>
  <c r="BX2006" i="25" s="1"/>
  <c r="BV2011" i="25"/>
  <c r="BX2011" i="25" s="1"/>
  <c r="BV2017" i="25"/>
  <c r="BX2017" i="25" s="1"/>
  <c r="BV2019" i="25"/>
  <c r="BX2019" i="25" s="1"/>
  <c r="BV1991" i="25"/>
  <c r="BX1991" i="25" s="1"/>
  <c r="BV2002" i="25"/>
  <c r="BX2002" i="25" s="1"/>
  <c r="BV2018" i="25"/>
  <c r="BX2018" i="25" s="1"/>
  <c r="BV2010" i="25"/>
  <c r="BX2010" i="25" s="1"/>
  <c r="BV2007" i="25"/>
  <c r="BX2007" i="25" s="1"/>
  <c r="BV1875" i="25"/>
  <c r="BX1875" i="25" s="1"/>
  <c r="BV1984" i="25"/>
  <c r="BX1984" i="25" s="1"/>
  <c r="BV1932" i="25"/>
  <c r="BX1932" i="25" s="1"/>
  <c r="BV1966" i="25"/>
  <c r="BX1966" i="25" s="1"/>
  <c r="BV1980" i="25"/>
  <c r="BX1980" i="25" s="1"/>
  <c r="BV1971" i="25"/>
  <c r="BX1971" i="25" s="1"/>
  <c r="BV1974" i="25"/>
  <c r="BX1974" i="25" s="1"/>
  <c r="BV1987" i="25"/>
  <c r="BX1987" i="25" s="1"/>
  <c r="BV1900" i="25"/>
  <c r="BX1900" i="25" s="1"/>
  <c r="BV1963" i="25"/>
  <c r="BX1963" i="25" s="1"/>
  <c r="BW1849" i="25"/>
  <c r="BW1874" i="25"/>
  <c r="BW1884" i="25"/>
  <c r="BW1969" i="25"/>
  <c r="BW1817" i="25"/>
  <c r="BW3" i="25"/>
  <c r="BV1981" i="25"/>
  <c r="BX1981" i="25" s="1"/>
  <c r="BV1829" i="25"/>
  <c r="BX1829" i="25" s="1"/>
  <c r="BV1955" i="25"/>
  <c r="BX1955" i="25" s="1"/>
  <c r="BV1967" i="25"/>
  <c r="BX1967" i="25" s="1"/>
  <c r="BV1803" i="25"/>
  <c r="BX1803" i="25" s="1"/>
  <c r="BV1911" i="25"/>
  <c r="BX1911" i="25" s="1"/>
  <c r="BV1960" i="25"/>
  <c r="BX1960" i="25" s="1"/>
  <c r="BV1888" i="25"/>
  <c r="BX1888" i="25" s="1"/>
  <c r="BV1972" i="25"/>
  <c r="BX1972" i="25" s="1"/>
  <c r="BV1945" i="25"/>
  <c r="BX1945" i="25" s="1"/>
  <c r="BV1931" i="25"/>
  <c r="BX1931" i="25" s="1"/>
  <c r="BV1957" i="25"/>
  <c r="BX1957" i="25" s="1"/>
  <c r="BV1958" i="25"/>
  <c r="BX1958" i="25" s="1"/>
  <c r="BV1942" i="25"/>
  <c r="BX1942" i="25" s="1"/>
  <c r="BV1895" i="25"/>
  <c r="BX1895" i="25" s="1"/>
  <c r="BV1812" i="25"/>
  <c r="BX1812" i="25" s="1"/>
  <c r="BV1968" i="25"/>
  <c r="BX1968" i="25" s="1"/>
  <c r="BV1896" i="25"/>
  <c r="BX1896" i="25" s="1"/>
  <c r="BV1890" i="25"/>
  <c r="BX1890" i="25" s="1"/>
  <c r="BV1943" i="25"/>
  <c r="BX1943" i="25" s="1"/>
  <c r="BV1811" i="25"/>
  <c r="BX1811" i="25" s="1"/>
  <c r="BV1973" i="25"/>
  <c r="BX1973" i="25" s="1"/>
  <c r="BV1956" i="25"/>
  <c r="BX1956" i="25" s="1"/>
  <c r="BV1833" i="25"/>
  <c r="BX1833" i="25" s="1"/>
  <c r="BV1953" i="25"/>
  <c r="BX1953" i="25" s="1"/>
  <c r="BV1982" i="25"/>
  <c r="BX1982" i="25" s="1"/>
  <c r="BV1959" i="25"/>
  <c r="BX1959" i="25" s="1"/>
  <c r="BV1944" i="25"/>
  <c r="BX1944" i="25" s="1"/>
  <c r="BV1928" i="25"/>
  <c r="BX1928" i="25" s="1"/>
  <c r="BV1938" i="25"/>
  <c r="BX1938" i="25" s="1"/>
  <c r="BV1929" i="25"/>
  <c r="BX1929" i="25" s="1"/>
  <c r="BV1930" i="25"/>
  <c r="BX1930" i="25" s="1"/>
  <c r="BV1937" i="25"/>
  <c r="BX1937" i="25" s="1"/>
  <c r="BV1851" i="25"/>
  <c r="BX1851" i="25" s="1"/>
  <c r="BV1936" i="25"/>
  <c r="BX1936" i="25" s="1"/>
  <c r="BV1905" i="25"/>
  <c r="BX1905" i="25" s="1"/>
  <c r="BV1882" i="25"/>
  <c r="BX1882" i="25" s="1"/>
  <c r="BV1883" i="25"/>
  <c r="BX1883" i="25" s="1"/>
  <c r="BV1927" i="25"/>
  <c r="BX1927" i="25" s="1"/>
  <c r="BV1939" i="25"/>
  <c r="BX1939" i="25" s="1"/>
  <c r="BV1850" i="25"/>
  <c r="BX1850" i="25" s="1"/>
  <c r="BV1897" i="25"/>
  <c r="BX1897" i="25" s="1"/>
  <c r="BV1899" i="25"/>
  <c r="BX1899" i="25" s="1"/>
  <c r="BV1843" i="25"/>
  <c r="BX1843" i="25" s="1"/>
  <c r="BV1916" i="25"/>
  <c r="BX1916" i="25" s="1"/>
  <c r="BV1881" i="25"/>
  <c r="BX1881" i="25" s="1"/>
  <c r="BV1915" i="25"/>
  <c r="BX1915" i="25" s="1"/>
  <c r="BV1814" i="25"/>
  <c r="BX1814" i="25" s="1"/>
  <c r="BV1913" i="25"/>
  <c r="BX1913" i="25" s="1"/>
  <c r="BV1891" i="25"/>
  <c r="BX1891" i="25" s="1"/>
  <c r="BV1917" i="25"/>
  <c r="BX1917" i="25" s="1"/>
  <c r="BV1898" i="25"/>
  <c r="BX1898" i="25" s="1"/>
  <c r="BV1893" i="25"/>
  <c r="BX1893" i="25" s="1"/>
  <c r="BV1914" i="25"/>
  <c r="BX1914" i="25" s="1"/>
  <c r="BV1892" i="25"/>
  <c r="BX1892" i="25" s="1"/>
  <c r="BV1894" i="25"/>
  <c r="BX1894" i="25" s="1"/>
  <c r="BV1912" i="25"/>
  <c r="BX1912" i="25" s="1"/>
  <c r="BV1823" i="25"/>
  <c r="BX1823" i="25" s="1"/>
  <c r="BV1876" i="25"/>
  <c r="BX1876" i="25" s="1"/>
  <c r="BV1830" i="25"/>
  <c r="BX1830" i="25" s="1"/>
  <c r="BV1824" i="25"/>
  <c r="BX1824" i="25" s="1"/>
  <c r="BV1902" i="25"/>
  <c r="BX1902" i="25" s="1"/>
  <c r="BV1806" i="25"/>
  <c r="BX1806" i="25" s="1"/>
  <c r="BV1910" i="25"/>
  <c r="BX1910" i="25" s="1"/>
  <c r="BV1880" i="25"/>
  <c r="BX1880" i="25" s="1"/>
  <c r="BV1889" i="25"/>
  <c r="BX1889" i="25" s="1"/>
  <c r="BV1879" i="25"/>
  <c r="BX1879" i="25" s="1"/>
  <c r="BV1820" i="25"/>
  <c r="BX1820" i="25" s="1"/>
  <c r="BV1918" i="25"/>
  <c r="BX1918" i="25" s="1"/>
  <c r="BV1802" i="25"/>
  <c r="BX1802" i="25" s="1"/>
  <c r="BV1826" i="25"/>
  <c r="BX1826" i="25" s="1"/>
  <c r="BV1801" i="25"/>
  <c r="BX1801" i="25" s="1"/>
  <c r="BV1877" i="25"/>
  <c r="BX1877" i="25" s="1"/>
  <c r="BV1885" i="25"/>
  <c r="BX1885" i="25" s="1"/>
  <c r="BV1821" i="25"/>
  <c r="BX1821" i="25" s="1"/>
  <c r="BV1807" i="25"/>
  <c r="BX1807" i="25" s="1"/>
  <c r="BV1822" i="25"/>
  <c r="BX1822" i="25" s="1"/>
  <c r="BV1828" i="25"/>
  <c r="BX1828" i="25" s="1"/>
  <c r="BV1878" i="25"/>
  <c r="BX1878" i="25" s="1"/>
  <c r="BV1808" i="25"/>
  <c r="BX1808" i="25" s="1"/>
  <c r="BV1921" i="25"/>
  <c r="BX1921" i="25" s="1"/>
  <c r="BV1856" i="25"/>
  <c r="BX1856" i="25" s="1"/>
  <c r="BV1887" i="25"/>
  <c r="BX1887" i="25" s="1"/>
  <c r="BV1852" i="25"/>
  <c r="BX1852" i="25" s="1"/>
  <c r="BV1827" i="25"/>
  <c r="BX1827" i="25" s="1"/>
  <c r="BV1804" i="25"/>
  <c r="BX1804" i="25" s="1"/>
  <c r="BV1920" i="25"/>
  <c r="BX1920" i="25" s="1"/>
  <c r="BV1854" i="25"/>
  <c r="BX1854" i="25" s="1"/>
  <c r="BV1853" i="25"/>
  <c r="BX1853" i="25" s="1"/>
  <c r="BV1855" i="25"/>
  <c r="BX1855" i="25" s="1"/>
  <c r="BV1818" i="25"/>
  <c r="BX1818" i="25" s="1"/>
  <c r="BV1819" i="25"/>
  <c r="BX1819" i="25" s="1"/>
  <c r="BV1805" i="25"/>
  <c r="BX1805" i="25" s="1"/>
  <c r="BV1919" i="25"/>
  <c r="BX1919" i="25" s="1"/>
  <c r="BV1831" i="25"/>
  <c r="BX1831" i="25" s="1"/>
  <c r="BV1832" i="25"/>
  <c r="BX1832" i="25" s="1"/>
  <c r="BS74" i="5"/>
  <c r="BU74" i="5" s="1"/>
  <c r="BS9" i="5"/>
  <c r="BU9" i="5" s="1"/>
  <c r="BS106" i="5"/>
  <c r="BU106" i="5" s="1"/>
  <c r="BS77" i="5"/>
  <c r="AO371" i="11" l="1"/>
  <c r="AS371" i="11"/>
  <c r="AW371" i="11"/>
  <c r="BA371" i="11"/>
  <c r="BE371" i="11"/>
  <c r="BI371" i="11"/>
  <c r="BM371" i="11"/>
  <c r="BQ371" i="11"/>
  <c r="AP371" i="11"/>
  <c r="AT371" i="11"/>
  <c r="AX371" i="11"/>
  <c r="BB371" i="11"/>
  <c r="BF371" i="11"/>
  <c r="BJ371" i="11"/>
  <c r="BN371" i="11"/>
  <c r="BR371" i="11"/>
  <c r="AM371" i="11"/>
  <c r="AQ371" i="11"/>
  <c r="AU371" i="11"/>
  <c r="AY371" i="11"/>
  <c r="BC371" i="11"/>
  <c r="BG371" i="11"/>
  <c r="BK371" i="11"/>
  <c r="BO371" i="11"/>
  <c r="AN371" i="11"/>
  <c r="AR371" i="11"/>
  <c r="AV371" i="11"/>
  <c r="AZ371" i="11"/>
  <c r="BD371" i="11"/>
  <c r="BH371" i="11"/>
  <c r="BL371" i="11"/>
  <c r="BP371" i="11"/>
  <c r="BX1849" i="25"/>
  <c r="BX1817" i="25"/>
  <c r="BX1969" i="25"/>
  <c r="BX1874" i="25"/>
  <c r="BX1884" i="25"/>
  <c r="BS55" i="5"/>
  <c r="BU55" i="5" s="1"/>
  <c r="BS76" i="5"/>
  <c r="BU76" i="5" s="1"/>
  <c r="BS75" i="5"/>
  <c r="BU75" i="5" s="1"/>
  <c r="BS105" i="5"/>
  <c r="BU105" i="5" s="1"/>
  <c r="BS92" i="5"/>
  <c r="BU92" i="5" s="1"/>
  <c r="BS101" i="5"/>
  <c r="BU101" i="5" s="1"/>
  <c r="BS73" i="5"/>
  <c r="BU73" i="5" s="1"/>
  <c r="BS62" i="5"/>
  <c r="BU62" i="5" s="1"/>
  <c r="BS131" i="5"/>
  <c r="BU131" i="5" s="1"/>
  <c r="BS65" i="5"/>
  <c r="BU65" i="5" s="1"/>
  <c r="BS328" i="5"/>
  <c r="BU328" i="5" s="1"/>
  <c r="BS78" i="5"/>
  <c r="BU78" i="5" s="1"/>
  <c r="BS334" i="5"/>
  <c r="BU334" i="5" s="1"/>
  <c r="BS64" i="5"/>
  <c r="BU64" i="5" s="1"/>
  <c r="BS58" i="5"/>
  <c r="BU58" i="5" s="1"/>
  <c r="BS142" i="5"/>
  <c r="BS34" i="5"/>
  <c r="B17" i="12"/>
  <c r="AL371" i="5" l="1"/>
  <c r="AK371" i="5"/>
  <c r="BR371" i="5"/>
  <c r="BS47" i="5"/>
  <c r="BS27" i="5"/>
  <c r="BV2070" i="25" l="1"/>
  <c r="BX2070" i="25" s="1"/>
  <c r="BV2081" i="25"/>
  <c r="BX2081" i="25" s="1"/>
  <c r="BV2073" i="25"/>
  <c r="BX2073" i="25" s="1"/>
  <c r="BV2076" i="25"/>
  <c r="BX2076" i="25" s="1"/>
  <c r="BV2083" i="25"/>
  <c r="BX2083" i="25" s="1"/>
  <c r="BV2079" i="25"/>
  <c r="BX2079" i="25" s="1"/>
  <c r="BV2075" i="25"/>
  <c r="BX2075" i="25" s="1"/>
  <c r="BV2071" i="25"/>
  <c r="BX2071" i="25" s="1"/>
  <c r="BV2067" i="25"/>
  <c r="BX2067" i="25" s="1"/>
  <c r="BW1666" i="25"/>
  <c r="BV1526" i="25"/>
  <c r="BV1548" i="25"/>
  <c r="BV1540" i="25"/>
  <c r="BV1545" i="25"/>
  <c r="BV1542" i="25"/>
  <c r="BV1530" i="25"/>
  <c r="BV1504" i="25"/>
  <c r="BV1499" i="25"/>
  <c r="BV1515" i="25"/>
  <c r="BV1521" i="25"/>
  <c r="BW1516" i="25"/>
  <c r="BV1464" i="25"/>
  <c r="BV1440" i="25"/>
  <c r="BV1476" i="25"/>
  <c r="BV1417" i="25"/>
  <c r="BV1332" i="25"/>
  <c r="BV1330" i="25"/>
  <c r="BV1328" i="25"/>
  <c r="BV1305" i="25"/>
  <c r="BV1324" i="25"/>
  <c r="BV1243" i="25"/>
  <c r="BV1115" i="25"/>
  <c r="BV990" i="25"/>
  <c r="BV909" i="25"/>
  <c r="BV333" i="25"/>
  <c r="BW560" i="25"/>
  <c r="BV391" i="25"/>
  <c r="BW588" i="25"/>
  <c r="BV400" i="25"/>
  <c r="BW631" i="25"/>
  <c r="BV387" i="25"/>
  <c r="BW659" i="25"/>
  <c r="BV345" i="25"/>
  <c r="BV462" i="25"/>
  <c r="BW403" i="25"/>
  <c r="BV369" i="25"/>
  <c r="BV475" i="25"/>
  <c r="BV378" i="25"/>
  <c r="BV339" i="25"/>
  <c r="BV348" i="25"/>
  <c r="BV2077" i="25" l="1"/>
  <c r="BX2077" i="25" s="1"/>
  <c r="BV2082" i="25"/>
  <c r="BX2082" i="25" s="1"/>
  <c r="BV2068" i="25"/>
  <c r="BX2068" i="25" s="1"/>
  <c r="BV2080" i="25"/>
  <c r="BX2080" i="25" s="1"/>
  <c r="BV2072" i="25"/>
  <c r="BX2072" i="25" s="1"/>
  <c r="BV2069" i="25"/>
  <c r="BX2069" i="25" s="1"/>
  <c r="BV2074" i="25"/>
  <c r="BX2074" i="25" s="1"/>
  <c r="BV2078" i="25"/>
  <c r="BX2078" i="25" s="1"/>
  <c r="BV2064" i="25"/>
  <c r="BX2064" i="25" s="1"/>
  <c r="BV2063" i="25"/>
  <c r="BX2063" i="25" s="1"/>
  <c r="BV2066" i="25"/>
  <c r="BX2066" i="25" s="1"/>
  <c r="BV2051" i="25"/>
  <c r="BX2051" i="25" s="1"/>
  <c r="BV2065" i="25"/>
  <c r="BX2065" i="25" s="1"/>
  <c r="BV2052" i="25"/>
  <c r="BX2052" i="25" s="1"/>
  <c r="BV2050" i="25"/>
  <c r="BX2050" i="25" s="1"/>
  <c r="BV2003" i="25"/>
  <c r="BX2003" i="25" s="1"/>
  <c r="BV2005" i="25"/>
  <c r="BX2005" i="25" s="1"/>
  <c r="BW1844" i="25"/>
  <c r="BW1777" i="25"/>
  <c r="BW1909" i="25"/>
  <c r="BV22" i="25"/>
  <c r="BV1372" i="25"/>
  <c r="BV1379" i="25"/>
  <c r="BV1395" i="25"/>
  <c r="BV1369" i="25"/>
  <c r="BV1300" i="25"/>
  <c r="BV1235" i="25"/>
  <c r="BV1058" i="25"/>
  <c r="BV1070" i="25"/>
  <c r="BV994" i="25"/>
  <c r="BV1067" i="25"/>
  <c r="BV1080" i="25"/>
  <c r="BV1006" i="25"/>
  <c r="BV1992" i="25"/>
  <c r="BX1992" i="25" s="1"/>
  <c r="BV1062" i="25"/>
  <c r="BV1042" i="25"/>
  <c r="BV1358" i="25"/>
  <c r="BV1359" i="25"/>
  <c r="BV1396" i="25"/>
  <c r="BW53" i="25"/>
  <c r="BW73" i="25"/>
  <c r="BW96" i="25"/>
  <c r="BW193" i="25"/>
  <c r="BW323" i="25"/>
  <c r="BW1597" i="25"/>
  <c r="BW1651" i="25"/>
  <c r="BW64" i="25"/>
  <c r="BW87" i="25"/>
  <c r="BW354" i="25"/>
  <c r="BW426" i="25"/>
  <c r="BW1539" i="25"/>
  <c r="BW1780" i="25"/>
  <c r="BW1798" i="25"/>
  <c r="BW1846" i="25"/>
  <c r="BW1870" i="25"/>
  <c r="BW1791" i="25"/>
  <c r="BW1837" i="25"/>
  <c r="BW1863" i="25"/>
  <c r="BV897" i="25"/>
  <c r="BW102" i="25"/>
  <c r="BW130" i="25"/>
  <c r="BW166" i="25"/>
  <c r="BW198" i="25"/>
  <c r="BW225" i="25"/>
  <c r="BW258" i="25"/>
  <c r="BW1903" i="25"/>
  <c r="BW57" i="25"/>
  <c r="BW79" i="25"/>
  <c r="BW104" i="25"/>
  <c r="BW132" i="25"/>
  <c r="BW172" i="25"/>
  <c r="BW199" i="25"/>
  <c r="BW227" i="25"/>
  <c r="BW261" i="25"/>
  <c r="BW289" i="25"/>
  <c r="BW1748" i="25"/>
  <c r="BW1904" i="25"/>
  <c r="BW48" i="25"/>
  <c r="BW69" i="25"/>
  <c r="BW92" i="25"/>
  <c r="BW368" i="25"/>
  <c r="BW1779" i="25"/>
  <c r="BW1797" i="25"/>
  <c r="BW1845" i="25"/>
  <c r="BW1869" i="25"/>
  <c r="BW1786" i="25"/>
  <c r="BW1815" i="25"/>
  <c r="BW1858" i="25"/>
  <c r="BW1901" i="25"/>
  <c r="BW1795" i="25"/>
  <c r="BW1867" i="25"/>
  <c r="BW1782" i="25"/>
  <c r="BW1810" i="25"/>
  <c r="BW1848" i="25"/>
  <c r="BW1872" i="25"/>
  <c r="BV913" i="25"/>
  <c r="BW39" i="25"/>
  <c r="BW61" i="25"/>
  <c r="BW84" i="25"/>
  <c r="BW112" i="25"/>
  <c r="BW142" i="25"/>
  <c r="BW178" i="25"/>
  <c r="BW208" i="25"/>
  <c r="BW234" i="25"/>
  <c r="BW268" i="25"/>
  <c r="BW302" i="25"/>
  <c r="BW352" i="25"/>
  <c r="BW423" i="25"/>
  <c r="BW1613" i="25"/>
  <c r="BW1713" i="25"/>
  <c r="BW1838" i="25"/>
  <c r="BW1934" i="25"/>
  <c r="BW54" i="25"/>
  <c r="BW74" i="25"/>
  <c r="BW98" i="25"/>
  <c r="BW127" i="25"/>
  <c r="BW163" i="25"/>
  <c r="BW195" i="25"/>
  <c r="BW222" i="25"/>
  <c r="BW251" i="25"/>
  <c r="BW284" i="25"/>
  <c r="BW328" i="25"/>
  <c r="BW380" i="25"/>
  <c r="BW1599" i="25"/>
  <c r="BW1703" i="25"/>
  <c r="BW1653" i="25"/>
  <c r="BW1746" i="25"/>
  <c r="BW1785" i="25"/>
  <c r="BW1813" i="25"/>
  <c r="BW1857" i="25"/>
  <c r="BW1873" i="25"/>
  <c r="BW1908" i="25"/>
  <c r="BW1790" i="25"/>
  <c r="BW1836" i="25"/>
  <c r="BW1862" i="25"/>
  <c r="BW529" i="25"/>
  <c r="BW1751" i="25"/>
  <c r="BW1781" i="25"/>
  <c r="BW1809" i="25"/>
  <c r="BW1847" i="25"/>
  <c r="BW1871" i="25"/>
  <c r="BW1788" i="25"/>
  <c r="BW1834" i="25"/>
  <c r="BW1860" i="25"/>
  <c r="BW1907" i="25"/>
  <c r="BW1628" i="25"/>
  <c r="BW316" i="25"/>
  <c r="BW1723" i="25"/>
  <c r="BW155" i="25"/>
  <c r="BW1609" i="25"/>
  <c r="BW47" i="25"/>
  <c r="BW68" i="25"/>
  <c r="BW91" i="25"/>
  <c r="BW119" i="25"/>
  <c r="BW151" i="25"/>
  <c r="BW187" i="25"/>
  <c r="BW215" i="25"/>
  <c r="BW242" i="25"/>
  <c r="BW274" i="25"/>
  <c r="BW310" i="25"/>
  <c r="BW437" i="25"/>
  <c r="BW1560" i="25"/>
  <c r="BW1626" i="25"/>
  <c r="BW1644" i="25"/>
  <c r="BW1742" i="25"/>
  <c r="BW1778" i="25"/>
  <c r="BW1796" i="25"/>
  <c r="BW1842" i="25"/>
  <c r="BW1868" i="25"/>
  <c r="BW36" i="25"/>
  <c r="BW58" i="25"/>
  <c r="BW80" i="25"/>
  <c r="BW107" i="25"/>
  <c r="BW133" i="25"/>
  <c r="BW173" i="25"/>
  <c r="BW201" i="25"/>
  <c r="BW228" i="25"/>
  <c r="BW262" i="25"/>
  <c r="BW295" i="25"/>
  <c r="BW344" i="25"/>
  <c r="BW395" i="25"/>
  <c r="BW1509" i="25"/>
  <c r="BW1708" i="25"/>
  <c r="BW1721" i="25"/>
  <c r="BW1736" i="25"/>
  <c r="BW1789" i="25"/>
  <c r="BW1835" i="25"/>
  <c r="BW1861" i="25"/>
  <c r="BW1793" i="25"/>
  <c r="BW1840" i="25"/>
  <c r="BW1865" i="25"/>
  <c r="BW508" i="25"/>
  <c r="BW1766" i="25"/>
  <c r="BW1794" i="25"/>
  <c r="BW1841" i="25"/>
  <c r="BW1866" i="25"/>
  <c r="BW637" i="25"/>
  <c r="BW1787" i="25"/>
  <c r="BW1816" i="25"/>
  <c r="BW1859" i="25"/>
  <c r="BW1906" i="25"/>
  <c r="BW1792" i="25"/>
  <c r="BW1839" i="25"/>
  <c r="BW1864" i="25"/>
  <c r="BW608" i="25"/>
  <c r="BW660" i="25"/>
  <c r="BV889" i="25"/>
  <c r="BW1949" i="25"/>
  <c r="BW1947" i="25"/>
  <c r="BW1948" i="25"/>
  <c r="BW1946" i="25"/>
  <c r="BW1951" i="25"/>
  <c r="BW1950" i="25"/>
  <c r="BV3" i="25"/>
  <c r="BV1525" i="25"/>
  <c r="BV321" i="25"/>
  <c r="BV364" i="25"/>
  <c r="BV464" i="25"/>
  <c r="BV1509" i="25"/>
  <c r="BV1607" i="25"/>
  <c r="BV1722" i="25"/>
  <c r="BV216" i="25"/>
  <c r="BV276" i="25"/>
  <c r="BV442" i="25"/>
  <c r="BV1587" i="25"/>
  <c r="BV1629" i="25"/>
  <c r="BV1647" i="25"/>
  <c r="BV155" i="25"/>
  <c r="BV218" i="25"/>
  <c r="BV278" i="25"/>
  <c r="BV349" i="25"/>
  <c r="BV393" i="25"/>
  <c r="BV1518" i="25"/>
  <c r="BV1630" i="25"/>
  <c r="BV1726" i="25"/>
  <c r="BV1754" i="25"/>
  <c r="BV1794" i="25"/>
  <c r="BV1759" i="25"/>
  <c r="BV1764" i="25"/>
  <c r="BV112" i="25"/>
  <c r="BV1538" i="25"/>
  <c r="BV162" i="25"/>
  <c r="BV1565" i="25"/>
  <c r="BV445" i="25"/>
  <c r="BV142" i="25"/>
  <c r="BV248" i="25"/>
  <c r="BV1561" i="25"/>
  <c r="BV1520" i="25"/>
  <c r="BV1632" i="25"/>
  <c r="BV1727" i="25"/>
  <c r="BV222" i="25"/>
  <c r="BV448" i="25"/>
  <c r="BV1522" i="25"/>
  <c r="BV1596" i="25"/>
  <c r="BV1633" i="25"/>
  <c r="BV1651" i="25"/>
  <c r="BV128" i="25"/>
  <c r="BV196" i="25"/>
  <c r="BV257" i="25"/>
  <c r="BV328" i="25"/>
  <c r="BV426" i="25"/>
  <c r="BV1544" i="25"/>
  <c r="BV1613" i="25"/>
  <c r="BV1713" i="25"/>
  <c r="BV1779" i="25"/>
  <c r="BV733" i="25"/>
  <c r="BV1798" i="25"/>
  <c r="BV1749" i="25"/>
  <c r="BV1763" i="25"/>
  <c r="BV749" i="25"/>
  <c r="BV1747" i="25"/>
  <c r="BV287" i="25"/>
  <c r="BV406" i="25"/>
  <c r="BV344" i="25"/>
  <c r="BV261" i="25"/>
  <c r="BV454" i="25"/>
  <c r="BV123" i="25"/>
  <c r="BV337" i="25"/>
  <c r="BV468" i="25"/>
  <c r="BV1611" i="25"/>
  <c r="BV44" i="25"/>
  <c r="BV172" i="25"/>
  <c r="BV1699" i="25"/>
  <c r="BV178" i="25"/>
  <c r="BV1554" i="25"/>
  <c r="BV1606" i="25"/>
  <c r="BV156" i="25"/>
  <c r="BV52" i="25"/>
  <c r="BV380" i="25"/>
  <c r="BV376" i="25"/>
  <c r="BV1510" i="25"/>
  <c r="BV1618" i="25"/>
  <c r="BV107" i="25"/>
  <c r="BV173" i="25"/>
  <c r="BV228" i="25"/>
  <c r="BV295" i="25"/>
  <c r="BV452" i="25"/>
  <c r="BV1712" i="25"/>
  <c r="BV1716" i="25"/>
  <c r="BV138" i="25"/>
  <c r="BV205" i="25"/>
  <c r="BV263" i="25"/>
  <c r="BV335" i="25"/>
  <c r="BV433" i="25"/>
  <c r="BV1560" i="25"/>
  <c r="BV1620" i="25"/>
  <c r="BV1640" i="25"/>
  <c r="BV1733" i="25"/>
  <c r="BV1785" i="25"/>
  <c r="BV740" i="25"/>
  <c r="BV1734" i="25"/>
  <c r="BV1755" i="25"/>
  <c r="BV1795" i="25"/>
  <c r="BX1795" i="25" s="1"/>
  <c r="BV1732" i="25"/>
  <c r="BV53" i="25"/>
  <c r="BV36" i="25"/>
  <c r="BV198" i="25"/>
  <c r="BV1649" i="25"/>
  <c r="BV182" i="25"/>
  <c r="BV1610" i="25"/>
  <c r="BV258" i="25"/>
  <c r="BV91" i="25"/>
  <c r="BV139" i="25"/>
  <c r="BV450" i="25"/>
  <c r="BV358" i="25"/>
  <c r="BV410" i="25"/>
  <c r="BV42" i="25"/>
  <c r="BV330" i="25"/>
  <c r="BV1641" i="25"/>
  <c r="BV407" i="25"/>
  <c r="BV457" i="25"/>
  <c r="BV1555" i="25"/>
  <c r="BV1603" i="25"/>
  <c r="BV1704" i="25"/>
  <c r="BV1719" i="25"/>
  <c r="BV270" i="25"/>
  <c r="BV341" i="25"/>
  <c r="BV1550" i="25"/>
  <c r="BV1625" i="25"/>
  <c r="BV1730" i="25"/>
  <c r="BV343" i="25"/>
  <c r="BV1506" i="25"/>
  <c r="BV1551" i="25"/>
  <c r="BV1644" i="25"/>
  <c r="BV1739" i="25"/>
  <c r="BV1744" i="25"/>
  <c r="BV1789" i="25"/>
  <c r="BV1790" i="25"/>
  <c r="BX1790" i="25" s="1"/>
  <c r="BV1781" i="25"/>
  <c r="BV1743" i="25"/>
  <c r="BV39" i="25"/>
  <c r="BV45" i="25"/>
  <c r="BV61" i="25"/>
  <c r="BV592" i="25"/>
  <c r="BV693" i="25"/>
  <c r="BV685" i="25"/>
  <c r="BV568" i="25"/>
  <c r="BV556" i="25"/>
  <c r="BV677" i="25"/>
  <c r="BV621" i="25"/>
  <c r="BV672" i="25"/>
  <c r="BV642" i="25"/>
  <c r="BV604" i="25"/>
  <c r="BV645" i="25"/>
  <c r="BV608" i="25"/>
  <c r="BV700" i="25"/>
  <c r="BV664" i="25"/>
  <c r="BV526" i="25"/>
  <c r="BV505" i="25"/>
  <c r="BV1123" i="25"/>
  <c r="BV1171" i="25"/>
  <c r="BV1663" i="25"/>
  <c r="BV783" i="25"/>
  <c r="BV1473" i="25"/>
  <c r="BV1478" i="25"/>
  <c r="BV1340" i="25"/>
  <c r="BV1477" i="25"/>
  <c r="BV587" i="25"/>
  <c r="BV686" i="25"/>
  <c r="BV1031" i="25"/>
  <c r="BV1198" i="25"/>
  <c r="BV1046" i="25"/>
  <c r="BV1086" i="25"/>
  <c r="BV1129" i="25"/>
  <c r="BV1666" i="25"/>
  <c r="BX1666" i="25" s="1"/>
  <c r="BV883" i="25"/>
  <c r="BV1226" i="25"/>
  <c r="BV1657" i="25"/>
  <c r="BV1094" i="25"/>
  <c r="BV547" i="25"/>
  <c r="BV924" i="25"/>
  <c r="BV720" i="25"/>
  <c r="BV835" i="25"/>
  <c r="BV876" i="25"/>
  <c r="BV922" i="25"/>
  <c r="BV963" i="25"/>
  <c r="BV1149" i="25"/>
  <c r="BV1200" i="25"/>
  <c r="BV1571" i="25"/>
  <c r="BV1691" i="25"/>
  <c r="BV1486" i="25"/>
  <c r="BV1480" i="25"/>
  <c r="BV1771" i="25"/>
  <c r="BV1488" i="25"/>
  <c r="BV1490" i="25"/>
  <c r="BV844" i="25"/>
  <c r="BV886" i="25"/>
  <c r="BV859" i="25"/>
  <c r="BV989" i="25"/>
  <c r="BV1114" i="25"/>
  <c r="BV1162" i="25"/>
  <c r="BV1203" i="25"/>
  <c r="BV1580" i="25"/>
  <c r="BV1775" i="25"/>
  <c r="BV1496" i="25"/>
  <c r="BV1494" i="25"/>
  <c r="BV821" i="25"/>
  <c r="BV891" i="25"/>
  <c r="BV940" i="25"/>
  <c r="BV1498" i="25"/>
  <c r="BV855" i="25"/>
  <c r="BV944" i="25"/>
  <c r="BV956" i="25"/>
  <c r="BV1000" i="25"/>
  <c r="BV1319" i="25"/>
  <c r="BV861" i="25"/>
  <c r="BV902" i="25"/>
  <c r="BV950" i="25"/>
  <c r="BV874" i="25"/>
  <c r="BV917" i="25"/>
  <c r="BV961" i="25"/>
  <c r="BV1049" i="25"/>
  <c r="BV1131" i="25"/>
  <c r="BV1178" i="25"/>
  <c r="BV1216" i="25"/>
  <c r="BV1668" i="25"/>
  <c r="BV865" i="25"/>
  <c r="BV1680" i="25"/>
  <c r="BV829" i="25"/>
  <c r="BV841" i="25"/>
  <c r="BV1017" i="25"/>
  <c r="BV1098" i="25"/>
  <c r="BV1145" i="25"/>
  <c r="BV1187" i="25"/>
  <c r="BV1227" i="25"/>
  <c r="BV1469" i="25"/>
  <c r="BV1777" i="25"/>
  <c r="BX1777" i="25" s="1"/>
  <c r="BV1800" i="25"/>
  <c r="BX1800" i="25" s="1"/>
  <c r="BV1782" i="25"/>
  <c r="BV1778" i="25"/>
  <c r="BV1780" i="25"/>
  <c r="BV1797" i="25"/>
  <c r="BV1445" i="25"/>
  <c r="BV1792" i="25"/>
  <c r="BV1380" i="25"/>
  <c r="BV1462" i="25"/>
  <c r="BV1431" i="25"/>
  <c r="BV1415" i="25"/>
  <c r="BV1233" i="25"/>
  <c r="BV1451" i="25"/>
  <c r="BV1308" i="25"/>
  <c r="BV1245" i="25"/>
  <c r="BV1381" i="25"/>
  <c r="BV1309" i="25"/>
  <c r="BV411" i="25"/>
  <c r="BV440" i="25"/>
  <c r="BV969" i="25"/>
  <c r="BV1036" i="25"/>
  <c r="BW1564" i="25"/>
  <c r="BV1549" i="25"/>
  <c r="BV1586" i="25"/>
  <c r="BV1512" i="25"/>
  <c r="BV1591" i="25"/>
  <c r="BW294" i="25"/>
  <c r="BV342" i="25"/>
  <c r="BW499" i="25"/>
  <c r="BW459" i="25"/>
  <c r="BV383" i="25"/>
  <c r="BW648" i="25"/>
  <c r="BW663" i="25"/>
  <c r="BW613" i="25"/>
  <c r="BV421" i="25"/>
  <c r="BV482" i="25"/>
  <c r="BV523" i="25"/>
  <c r="BV697" i="25"/>
  <c r="BV680" i="25"/>
  <c r="BV1230" i="25"/>
  <c r="BV366" i="25"/>
  <c r="BV1231" i="25"/>
  <c r="BV1244" i="25"/>
  <c r="BV489" i="25"/>
  <c r="BV502" i="25"/>
  <c r="BV565" i="25"/>
  <c r="BW1170" i="25"/>
  <c r="BV1458" i="25"/>
  <c r="BV1022" i="25"/>
  <c r="BV1412" i="25"/>
  <c r="BV1425" i="25"/>
  <c r="BW1591" i="25"/>
  <c r="BV1589" i="25"/>
  <c r="BV325" i="25"/>
  <c r="BV336" i="25"/>
  <c r="BV362" i="25"/>
  <c r="BV473" i="25"/>
  <c r="BW581" i="25"/>
  <c r="BV494" i="25"/>
  <c r="BV419" i="25"/>
  <c r="BV443" i="25"/>
  <c r="BV456" i="25"/>
  <c r="BV594" i="25"/>
  <c r="BV726" i="25"/>
  <c r="BV799" i="25"/>
  <c r="BV710" i="25"/>
  <c r="BV887" i="25"/>
  <c r="BW1445" i="25"/>
  <c r="BW1265" i="25"/>
  <c r="BV386" i="25"/>
  <c r="BV982" i="25"/>
  <c r="BW1163" i="25"/>
  <c r="BW1178" i="25"/>
  <c r="BV1331" i="25"/>
  <c r="BV397" i="25"/>
  <c r="BV389" i="25"/>
  <c r="BV413" i="25"/>
  <c r="BV435" i="25"/>
  <c r="BV580" i="25"/>
  <c r="BW1049" i="25"/>
  <c r="BW1064" i="25"/>
  <c r="BW1269" i="25"/>
  <c r="BV1229" i="25"/>
  <c r="BV1242" i="25"/>
  <c r="BW1584" i="25"/>
  <c r="BV415" i="25"/>
  <c r="BV530" i="25"/>
  <c r="BV601" i="25"/>
  <c r="BV1524" i="25"/>
  <c r="BV1537" i="25"/>
  <c r="BW1636" i="25"/>
  <c r="BV375" i="25"/>
  <c r="BW477" i="25"/>
  <c r="BV632" i="25"/>
  <c r="BW1619" i="25"/>
  <c r="BV998" i="25"/>
  <c r="BV1064" i="25"/>
  <c r="BV1590" i="25"/>
  <c r="BW1615" i="25"/>
  <c r="BV329" i="25"/>
  <c r="BV418" i="25"/>
  <c r="BV455" i="25"/>
  <c r="BV490" i="25"/>
  <c r="BW440" i="25"/>
  <c r="BW472" i="25"/>
  <c r="BW545" i="25"/>
  <c r="BV510" i="25"/>
  <c r="BW641" i="25"/>
  <c r="BV430" i="25"/>
  <c r="BV618" i="25"/>
  <c r="BV646" i="25"/>
  <c r="BV734" i="25"/>
  <c r="BV869" i="25"/>
  <c r="BV899" i="25"/>
  <c r="BV1007" i="25"/>
  <c r="BW1068" i="25"/>
  <c r="BW1144" i="25"/>
  <c r="BW1206" i="25"/>
  <c r="BV1338" i="25"/>
  <c r="BV1422" i="25"/>
  <c r="BW1627" i="25"/>
  <c r="BW912" i="25"/>
  <c r="BV918" i="25"/>
  <c r="BW983" i="25"/>
  <c r="BW1095" i="25"/>
  <c r="BW1125" i="25"/>
  <c r="BV1306" i="25"/>
  <c r="BV1446" i="25"/>
  <c r="BV1564" i="25"/>
  <c r="BW1202" i="25"/>
  <c r="BV1066" i="25"/>
  <c r="BW229" i="25"/>
  <c r="BW266" i="25"/>
  <c r="BV332" i="25"/>
  <c r="BW492" i="25"/>
  <c r="BV396" i="25"/>
  <c r="BV479" i="25"/>
  <c r="BW1091" i="25"/>
  <c r="BV1329" i="25"/>
  <c r="BV1588" i="25"/>
  <c r="BW617" i="25"/>
  <c r="BW916" i="25"/>
  <c r="BV14" i="25"/>
  <c r="BW157" i="25"/>
  <c r="BW25" i="25"/>
  <c r="BW40" i="25"/>
  <c r="BW72" i="25"/>
  <c r="BW129" i="25"/>
  <c r="BW18" i="25"/>
  <c r="BW33" i="25"/>
  <c r="BW65" i="25"/>
  <c r="BW97" i="25"/>
  <c r="BW241" i="25"/>
  <c r="BW181" i="25"/>
  <c r="BW121" i="25"/>
  <c r="BW270" i="25"/>
  <c r="BW513" i="25"/>
  <c r="BW634" i="25"/>
  <c r="BV968" i="25"/>
  <c r="BW325" i="25"/>
  <c r="BW606" i="25"/>
  <c r="BW665" i="25"/>
  <c r="BW914" i="25"/>
  <c r="BW1035" i="25"/>
  <c r="BW1186" i="25"/>
  <c r="BW1430" i="25"/>
  <c r="BW1459" i="25"/>
  <c r="BW1479" i="25"/>
  <c r="BW1718" i="25"/>
  <c r="BW1747" i="25"/>
  <c r="BW44" i="25"/>
  <c r="BW76" i="25"/>
  <c r="BW37" i="25"/>
  <c r="BW101" i="25"/>
  <c r="BW153" i="25"/>
  <c r="BW134" i="25"/>
  <c r="BW124" i="25"/>
  <c r="BW188" i="25"/>
  <c r="BW221" i="25"/>
  <c r="BW165" i="25"/>
  <c r="BW26" i="25"/>
  <c r="BW41" i="25"/>
  <c r="BW105" i="25"/>
  <c r="BW137" i="25"/>
  <c r="BW109" i="25"/>
  <c r="BW15" i="25"/>
  <c r="BW62" i="25"/>
  <c r="BW94" i="25"/>
  <c r="BW245" i="25"/>
  <c r="BV32" i="25"/>
  <c r="BW185" i="25"/>
  <c r="BW138" i="25"/>
  <c r="BW170" i="25"/>
  <c r="BW202" i="25"/>
  <c r="BW139" i="25"/>
  <c r="BW171" i="25"/>
  <c r="BW203" i="25"/>
  <c r="BW235" i="25"/>
  <c r="BW351" i="25"/>
  <c r="BW128" i="25"/>
  <c r="BW160" i="25"/>
  <c r="BW192" i="25"/>
  <c r="BW224" i="25"/>
  <c r="BW254" i="25"/>
  <c r="BW290" i="25"/>
  <c r="BW279" i="25"/>
  <c r="BW311" i="25"/>
  <c r="BV326" i="25"/>
  <c r="BW337" i="25"/>
  <c r="BW348" i="25"/>
  <c r="BX348" i="25" s="1"/>
  <c r="BW363" i="25"/>
  <c r="BW260" i="25"/>
  <c r="BW292" i="25"/>
  <c r="BW324" i="25"/>
  <c r="BW335" i="25"/>
  <c r="BW346" i="25"/>
  <c r="BW361" i="25"/>
  <c r="BW454" i="25"/>
  <c r="BW249" i="25"/>
  <c r="BW281" i="25"/>
  <c r="BW313" i="25"/>
  <c r="BW350" i="25"/>
  <c r="BW365" i="25"/>
  <c r="BW620" i="25"/>
  <c r="BW391" i="25"/>
  <c r="BX391" i="25" s="1"/>
  <c r="BV404" i="25"/>
  <c r="BW415" i="25"/>
  <c r="BW487" i="25"/>
  <c r="BW500" i="25"/>
  <c r="BW585" i="25"/>
  <c r="BW401" i="25"/>
  <c r="BW473" i="25"/>
  <c r="BW497" i="25"/>
  <c r="BW578" i="25"/>
  <c r="BW433" i="25"/>
  <c r="BW446" i="25"/>
  <c r="BV459" i="25"/>
  <c r="BV472" i="25"/>
  <c r="BW494" i="25"/>
  <c r="BW509" i="25"/>
  <c r="BW627" i="25"/>
  <c r="BW568" i="25"/>
  <c r="BW596" i="25"/>
  <c r="BV639" i="25"/>
  <c r="BW526" i="25"/>
  <c r="BW569" i="25"/>
  <c r="BW597" i="25"/>
  <c r="BW534" i="25"/>
  <c r="BW577" i="25"/>
  <c r="BW605" i="25"/>
  <c r="BW633" i="25"/>
  <c r="BW671" i="25"/>
  <c r="BW686" i="25"/>
  <c r="BW729" i="25"/>
  <c r="BW744" i="25"/>
  <c r="BW772" i="25"/>
  <c r="BW802" i="25"/>
  <c r="BW828" i="25"/>
  <c r="BV669" i="25"/>
  <c r="BW697" i="25"/>
  <c r="BW712" i="25"/>
  <c r="BW755" i="25"/>
  <c r="BV770" i="25"/>
  <c r="BW785" i="25"/>
  <c r="BW815" i="25"/>
  <c r="BW698" i="25"/>
  <c r="BW713" i="25"/>
  <c r="BW756" i="25"/>
  <c r="BW786" i="25"/>
  <c r="BW816" i="25"/>
  <c r="BW699" i="25"/>
  <c r="BW714" i="25"/>
  <c r="BW757" i="25"/>
  <c r="BW787" i="25"/>
  <c r="BW817" i="25"/>
  <c r="BW845" i="25"/>
  <c r="BW860" i="25"/>
  <c r="BW875" i="25"/>
  <c r="BW890" i="25"/>
  <c r="BW905" i="25"/>
  <c r="BW830" i="25"/>
  <c r="BW831" i="25"/>
  <c r="BW844" i="25"/>
  <c r="BW859" i="25"/>
  <c r="BW874" i="25"/>
  <c r="BW889" i="25"/>
  <c r="BW904" i="25"/>
  <c r="BW908" i="25"/>
  <c r="BW953" i="25"/>
  <c r="BW968" i="25"/>
  <c r="BW962" i="25"/>
  <c r="BW909" i="25"/>
  <c r="BX909" i="25" s="1"/>
  <c r="BW924" i="25"/>
  <c r="BW939" i="25"/>
  <c r="BW969" i="25"/>
  <c r="BW929" i="25"/>
  <c r="BW944" i="25"/>
  <c r="BW974" i="25"/>
  <c r="BW999" i="25"/>
  <c r="BW1045" i="25"/>
  <c r="BW1021" i="25"/>
  <c r="BW1012" i="25"/>
  <c r="BW1001" i="25"/>
  <c r="BW1031" i="25"/>
  <c r="BW1061" i="25"/>
  <c r="BW1008" i="25"/>
  <c r="BW1073" i="25"/>
  <c r="BV1029" i="25"/>
  <c r="BW1015" i="25"/>
  <c r="BW1043" i="25"/>
  <c r="BW1009" i="25"/>
  <c r="BW1037" i="25"/>
  <c r="BW1052" i="25"/>
  <c r="BW1067" i="25"/>
  <c r="BW1107" i="25"/>
  <c r="BW1122" i="25"/>
  <c r="BW1137" i="25"/>
  <c r="BW1104" i="25"/>
  <c r="BW1119" i="25"/>
  <c r="BW1134" i="25"/>
  <c r="BW1101" i="25"/>
  <c r="BW1116" i="25"/>
  <c r="BW1131" i="25"/>
  <c r="BW1102" i="25"/>
  <c r="BW1117" i="25"/>
  <c r="BW1132" i="25"/>
  <c r="BW1149" i="25"/>
  <c r="BW1164" i="25"/>
  <c r="BW1179" i="25"/>
  <c r="BW1168" i="25"/>
  <c r="BW1200" i="25"/>
  <c r="BW1209" i="25"/>
  <c r="BV1159" i="25"/>
  <c r="BW1189" i="25"/>
  <c r="BW1249" i="25"/>
  <c r="BW1253" i="25"/>
  <c r="BW1216" i="25"/>
  <c r="BW1259" i="25"/>
  <c r="BW1268" i="25"/>
  <c r="BW1280" i="25"/>
  <c r="BW1323" i="25"/>
  <c r="BW1273" i="25"/>
  <c r="BW1318" i="25"/>
  <c r="BW1329" i="25"/>
  <c r="BW1290" i="25"/>
  <c r="BW1299" i="25"/>
  <c r="BW1312" i="25"/>
  <c r="BW1325" i="25"/>
  <c r="BW1341" i="25"/>
  <c r="BW1339" i="25"/>
  <c r="BW1371" i="25"/>
  <c r="BW1403" i="25"/>
  <c r="BW1352" i="25"/>
  <c r="BW1384" i="25"/>
  <c r="BW1361" i="25"/>
  <c r="BW1393" i="25"/>
  <c r="BW1370" i="25"/>
  <c r="BW1402" i="25"/>
  <c r="BW1421" i="25"/>
  <c r="BW1434" i="25"/>
  <c r="BW1415" i="25"/>
  <c r="BW1423" i="25"/>
  <c r="BW1463" i="25"/>
  <c r="BW1481" i="25"/>
  <c r="BW1475" i="25"/>
  <c r="BW1500" i="25"/>
  <c r="BW1505" i="25"/>
  <c r="BW1518" i="25"/>
  <c r="BW1576" i="25"/>
  <c r="BV1511" i="25"/>
  <c r="BW1522" i="25"/>
  <c r="BW1559" i="25"/>
  <c r="BW1556" i="25"/>
  <c r="BW1569" i="25"/>
  <c r="BW1594" i="25"/>
  <c r="BW1553" i="25"/>
  <c r="BW1583" i="25"/>
  <c r="BW1612" i="25"/>
  <c r="BW1640" i="25"/>
  <c r="BW1625" i="25"/>
  <c r="BW1650" i="25"/>
  <c r="BW1670" i="25"/>
  <c r="BW1652" i="25"/>
  <c r="BW1689" i="25"/>
  <c r="BW1690" i="25"/>
  <c r="BW1704" i="25"/>
  <c r="BW1705" i="25"/>
  <c r="BW1737" i="25"/>
  <c r="BW1741" i="25"/>
  <c r="BW1762" i="25"/>
  <c r="BW1764" i="25"/>
  <c r="BW90" i="25"/>
  <c r="BW213" i="25"/>
  <c r="BW43" i="25"/>
  <c r="BW75" i="25"/>
  <c r="BW230" i="25"/>
  <c r="BW135" i="25"/>
  <c r="BW167" i="25"/>
  <c r="BW156" i="25"/>
  <c r="BW5" i="25"/>
  <c r="BW52" i="25"/>
  <c r="BW197" i="25"/>
  <c r="BW30" i="25"/>
  <c r="BW45" i="25"/>
  <c r="BW77" i="25"/>
  <c r="BW169" i="25"/>
  <c r="BW141" i="25"/>
  <c r="BW19" i="25"/>
  <c r="BW34" i="25"/>
  <c r="BW66" i="25"/>
  <c r="BW4" i="25"/>
  <c r="BW51" i="25"/>
  <c r="BW83" i="25"/>
  <c r="BW217" i="25"/>
  <c r="BW110" i="25"/>
  <c r="BW174" i="25"/>
  <c r="BW206" i="25"/>
  <c r="BW238" i="25"/>
  <c r="BW111" i="25"/>
  <c r="BW143" i="25"/>
  <c r="BW175" i="25"/>
  <c r="BW207" i="25"/>
  <c r="BW239" i="25"/>
  <c r="BW164" i="25"/>
  <c r="BW196" i="25"/>
  <c r="BW286" i="25"/>
  <c r="BW331" i="25"/>
  <c r="BW322" i="25"/>
  <c r="BW283" i="25"/>
  <c r="BW315" i="25"/>
  <c r="BW339" i="25"/>
  <c r="BX339" i="25" s="1"/>
  <c r="BW378" i="25"/>
  <c r="BX378" i="25" s="1"/>
  <c r="BV431" i="25"/>
  <c r="BW264" i="25"/>
  <c r="BW296" i="25"/>
  <c r="BW326" i="25"/>
  <c r="BW376" i="25"/>
  <c r="BW253" i="25"/>
  <c r="BW285" i="25"/>
  <c r="BW317" i="25"/>
  <c r="BW330" i="25"/>
  <c r="BW341" i="25"/>
  <c r="BW506" i="25"/>
  <c r="BW521" i="25"/>
  <c r="BW412" i="25"/>
  <c r="BW592" i="25"/>
  <c r="BW441" i="25"/>
  <c r="BW478" i="25"/>
  <c r="BW652" i="25"/>
  <c r="BW542" i="25"/>
  <c r="BW557" i="25"/>
  <c r="BW392" i="25"/>
  <c r="BV416" i="25"/>
  <c r="BV427" i="25"/>
  <c r="BW501" i="25"/>
  <c r="BW535" i="25"/>
  <c r="BW402" i="25"/>
  <c r="BW424" i="25"/>
  <c r="BW461" i="25"/>
  <c r="BW474" i="25"/>
  <c r="BW485" i="25"/>
  <c r="BW498" i="25"/>
  <c r="BW599" i="25"/>
  <c r="BV572" i="25"/>
  <c r="BW600" i="25"/>
  <c r="BW628" i="25"/>
  <c r="BW656" i="25"/>
  <c r="BW558" i="25"/>
  <c r="BW629" i="25"/>
  <c r="BW657" i="25"/>
  <c r="BV538" i="25"/>
  <c r="BW566" i="25"/>
  <c r="BW594" i="25"/>
  <c r="BV609" i="25"/>
  <c r="BW675" i="25"/>
  <c r="BW718" i="25"/>
  <c r="BW733" i="25"/>
  <c r="BW776" i="25"/>
  <c r="BW791" i="25"/>
  <c r="BW806" i="25"/>
  <c r="BW821" i="25"/>
  <c r="BW701" i="25"/>
  <c r="BW716" i="25"/>
  <c r="BW759" i="25"/>
  <c r="BW702" i="25"/>
  <c r="BW717" i="25"/>
  <c r="BW760" i="25"/>
  <c r="BW703" i="25"/>
  <c r="BV718" i="25"/>
  <c r="BW746" i="25"/>
  <c r="BW761" i="25"/>
  <c r="BW864" i="25"/>
  <c r="BW879" i="25"/>
  <c r="BW894" i="25"/>
  <c r="BW834" i="25"/>
  <c r="BW849" i="25"/>
  <c r="BW835" i="25"/>
  <c r="BW850" i="25"/>
  <c r="BW863" i="25"/>
  <c r="BW878" i="25"/>
  <c r="BW893" i="25"/>
  <c r="BW957" i="25"/>
  <c r="BW919" i="25"/>
  <c r="BW966" i="25"/>
  <c r="BW913" i="25"/>
  <c r="BW928" i="25"/>
  <c r="BW943" i="25"/>
  <c r="BW973" i="25"/>
  <c r="BW933" i="25"/>
  <c r="BW948" i="25"/>
  <c r="BW978" i="25"/>
  <c r="BW1003" i="25"/>
  <c r="BW1017" i="25"/>
  <c r="BW997" i="25"/>
  <c r="BW1018" i="25"/>
  <c r="BW1046" i="25"/>
  <c r="BW1019" i="25"/>
  <c r="BW1047" i="25"/>
  <c r="BW1103" i="25"/>
  <c r="BW1118" i="25"/>
  <c r="BW1133" i="25"/>
  <c r="BW1013" i="25"/>
  <c r="BW1041" i="25"/>
  <c r="BW1056" i="25"/>
  <c r="BW1071" i="25"/>
  <c r="BW1076" i="25"/>
  <c r="BW1108" i="25"/>
  <c r="BW1123" i="25"/>
  <c r="BW1138" i="25"/>
  <c r="BW1105" i="25"/>
  <c r="BW1120" i="25"/>
  <c r="BW1135" i="25"/>
  <c r="BW1106" i="25"/>
  <c r="BW1121" i="25"/>
  <c r="BW1136" i="25"/>
  <c r="BW1261" i="25"/>
  <c r="BW1153" i="25"/>
  <c r="BV1168" i="25"/>
  <c r="BW1183" i="25"/>
  <c r="BW1278" i="25"/>
  <c r="BW1142" i="25"/>
  <c r="BW1172" i="25"/>
  <c r="BW1204" i="25"/>
  <c r="BW1245" i="25"/>
  <c r="BW1193" i="25"/>
  <c r="BW1236" i="25"/>
  <c r="BW1240" i="25"/>
  <c r="BW1220" i="25"/>
  <c r="BW1233" i="25"/>
  <c r="BW1246" i="25"/>
  <c r="BW1263" i="25"/>
  <c r="BW1282" i="25"/>
  <c r="BW1214" i="25"/>
  <c r="BW1229" i="25"/>
  <c r="BW1242" i="25"/>
  <c r="BW1272" i="25"/>
  <c r="BW1284" i="25"/>
  <c r="BW1336" i="25"/>
  <c r="BW1277" i="25"/>
  <c r="BW1331" i="25"/>
  <c r="BW1294" i="25"/>
  <c r="BW1307" i="25"/>
  <c r="BW1322" i="25"/>
  <c r="BW1342" i="25"/>
  <c r="BW1303" i="25"/>
  <c r="BW1316" i="25"/>
  <c r="BW1343" i="25"/>
  <c r="BW1375" i="25"/>
  <c r="BW1407" i="25"/>
  <c r="BW1356" i="25"/>
  <c r="BW1388" i="25"/>
  <c r="BW1365" i="25"/>
  <c r="BW1397" i="25"/>
  <c r="BW1374" i="25"/>
  <c r="BW1406" i="25"/>
  <c r="BW1422" i="25"/>
  <c r="BW1451" i="25"/>
  <c r="BW1464" i="25"/>
  <c r="BX1464" i="25" s="1"/>
  <c r="BW1455" i="25"/>
  <c r="BW1491" i="25"/>
  <c r="BW1514" i="25"/>
  <c r="BW1511" i="25"/>
  <c r="BW1526" i="25"/>
  <c r="BX1526" i="25" s="1"/>
  <c r="BV1507" i="25"/>
  <c r="BW1533" i="25"/>
  <c r="BW1549" i="25"/>
  <c r="BW1513" i="25"/>
  <c r="BW1532" i="25"/>
  <c r="BW1547" i="25"/>
  <c r="BW1543" i="25"/>
  <c r="BW1562" i="25"/>
  <c r="BW1548" i="25"/>
  <c r="BX1548" i="25" s="1"/>
  <c r="BV1563" i="25"/>
  <c r="BW1557" i="25"/>
  <c r="BW1602" i="25"/>
  <c r="BW1595" i="25"/>
  <c r="BW1601" i="25"/>
  <c r="BW1610" i="25"/>
  <c r="BW1588" i="25"/>
  <c r="BW1611" i="25"/>
  <c r="BW1616" i="25"/>
  <c r="BW1656" i="25"/>
  <c r="BW1667" i="25"/>
  <c r="BW1665" i="25"/>
  <c r="BW1678" i="25"/>
  <c r="BW1693" i="25"/>
  <c r="BW1694" i="25"/>
  <c r="BW1709" i="25"/>
  <c r="BW1755" i="25"/>
  <c r="BW1745" i="25"/>
  <c r="BW1768" i="25"/>
  <c r="BW49" i="25"/>
  <c r="BW81" i="25"/>
  <c r="BW23" i="25"/>
  <c r="BW38" i="25"/>
  <c r="BW70" i="25"/>
  <c r="BW113" i="25"/>
  <c r="BW8" i="25"/>
  <c r="BW55" i="25"/>
  <c r="BW114" i="25"/>
  <c r="BW146" i="25"/>
  <c r="BW210" i="25"/>
  <c r="BW306" i="25"/>
  <c r="BW115" i="25"/>
  <c r="BW147" i="25"/>
  <c r="BW179" i="25"/>
  <c r="BW211" i="25"/>
  <c r="BW243" i="25"/>
  <c r="BW250" i="25"/>
  <c r="BW136" i="25"/>
  <c r="BW168" i="25"/>
  <c r="BW200" i="25"/>
  <c r="BW232" i="25"/>
  <c r="BW318" i="25"/>
  <c r="BW425" i="25"/>
  <c r="BW255" i="25"/>
  <c r="BW287" i="25"/>
  <c r="BW319" i="25"/>
  <c r="BW356" i="25"/>
  <c r="BW369" i="25"/>
  <c r="BX369" i="25" s="1"/>
  <c r="BW382" i="25"/>
  <c r="BW524" i="25"/>
  <c r="BW300" i="25"/>
  <c r="BW367" i="25"/>
  <c r="BW428" i="25"/>
  <c r="BW502" i="25"/>
  <c r="BW517" i="25"/>
  <c r="BW257" i="25"/>
  <c r="BW321" i="25"/>
  <c r="BW358" i="25"/>
  <c r="BW371" i="25"/>
  <c r="BW419" i="25"/>
  <c r="BW549" i="25"/>
  <c r="BW564" i="25"/>
  <c r="BW397" i="25"/>
  <c r="BW609" i="25"/>
  <c r="BW624" i="25"/>
  <c r="BW418" i="25"/>
  <c r="BW442" i="25"/>
  <c r="BW455" i="25"/>
  <c r="BW490" i="25"/>
  <c r="BW645" i="25"/>
  <c r="BW393" i="25"/>
  <c r="BW476" i="25"/>
  <c r="BW571" i="25"/>
  <c r="BW546" i="25"/>
  <c r="BW561" i="25"/>
  <c r="BW589" i="25"/>
  <c r="BW547" i="25"/>
  <c r="BW562" i="25"/>
  <c r="BW590" i="25"/>
  <c r="BW618" i="25"/>
  <c r="BW646" i="25"/>
  <c r="BW661" i="25"/>
  <c r="BW527" i="25"/>
  <c r="BW570" i="25"/>
  <c r="BW598" i="25"/>
  <c r="BW626" i="25"/>
  <c r="BW654" i="25"/>
  <c r="BW679" i="25"/>
  <c r="BW722" i="25"/>
  <c r="BW765" i="25"/>
  <c r="BW780" i="25"/>
  <c r="BW795" i="25"/>
  <c r="BW810" i="25"/>
  <c r="BW690" i="25"/>
  <c r="BW705" i="25"/>
  <c r="BW748" i="25"/>
  <c r="BW691" i="25"/>
  <c r="BW706" i="25"/>
  <c r="BW734" i="25"/>
  <c r="BW749" i="25"/>
  <c r="BW692" i="25"/>
  <c r="BW707" i="25"/>
  <c r="BW735" i="25"/>
  <c r="BW750" i="25"/>
  <c r="BW868" i="25"/>
  <c r="BW883" i="25"/>
  <c r="BW898" i="25"/>
  <c r="BW838" i="25"/>
  <c r="BW853" i="25"/>
  <c r="BW839" i="25"/>
  <c r="BW854" i="25"/>
  <c r="BW869" i="25"/>
  <c r="BW899" i="25"/>
  <c r="BW867" i="25"/>
  <c r="BW882" i="25"/>
  <c r="BW897" i="25"/>
  <c r="BW982" i="25"/>
  <c r="BW961" i="25"/>
  <c r="BW923" i="25"/>
  <c r="BW938" i="25"/>
  <c r="BW993" i="25"/>
  <c r="BW917" i="25"/>
  <c r="BW932" i="25"/>
  <c r="BW947" i="25"/>
  <c r="BW977" i="25"/>
  <c r="BV937" i="25"/>
  <c r="BW952" i="25"/>
  <c r="BW989" i="25"/>
  <c r="BW1028" i="25"/>
  <c r="BW1007" i="25"/>
  <c r="BW1050" i="25"/>
  <c r="BW1065" i="25"/>
  <c r="BW1036" i="25"/>
  <c r="BW1051" i="25"/>
  <c r="BW1066" i="25"/>
  <c r="BW1099" i="25"/>
  <c r="BW1129" i="25"/>
  <c r="BW1030" i="25"/>
  <c r="BW1060" i="25"/>
  <c r="BW1072" i="25"/>
  <c r="BW1080" i="25"/>
  <c r="BW1112" i="25"/>
  <c r="BW1077" i="25"/>
  <c r="BW1109" i="25"/>
  <c r="BW1124" i="25"/>
  <c r="BW1139" i="25"/>
  <c r="BW1078" i="25"/>
  <c r="BW1110" i="25"/>
  <c r="BV1125" i="25"/>
  <c r="BW1140" i="25"/>
  <c r="BW1141" i="25"/>
  <c r="BW1157" i="25"/>
  <c r="BW1187" i="25"/>
  <c r="BW1210" i="25"/>
  <c r="BW1146" i="25"/>
  <c r="BW1161" i="25"/>
  <c r="BW1176" i="25"/>
  <c r="BW1208" i="25"/>
  <c r="BW1232" i="25"/>
  <c r="BW1197" i="25"/>
  <c r="BW1223" i="25"/>
  <c r="BW1227" i="25"/>
  <c r="BW1224" i="25"/>
  <c r="BW1237" i="25"/>
  <c r="BW1250" i="25"/>
  <c r="BW1267" i="25"/>
  <c r="BW1218" i="25"/>
  <c r="BW1231" i="25"/>
  <c r="BW1244" i="25"/>
  <c r="BW1288" i="25"/>
  <c r="BW1281" i="25"/>
  <c r="BW1333" i="25"/>
  <c r="BW1298" i="25"/>
  <c r="BW1311" i="25"/>
  <c r="BW1324" i="25"/>
  <c r="BX1324" i="25" s="1"/>
  <c r="BW1305" i="25"/>
  <c r="BX1305" i="25" s="1"/>
  <c r="BV1320" i="25"/>
  <c r="BW1347" i="25"/>
  <c r="BW1379" i="25"/>
  <c r="BW1360" i="25"/>
  <c r="BW1392" i="25"/>
  <c r="BW1369" i="25"/>
  <c r="BW1401" i="25"/>
  <c r="BW1346" i="25"/>
  <c r="BW1378" i="25"/>
  <c r="BW1410" i="25"/>
  <c r="BW1414" i="25"/>
  <c r="BW1485" i="25"/>
  <c r="BW1439" i="25"/>
  <c r="BW1429" i="25"/>
  <c r="BW1456" i="25"/>
  <c r="BW1457" i="25"/>
  <c r="BV1455" i="25"/>
  <c r="BW1468" i="25"/>
  <c r="BW1477" i="25"/>
  <c r="BW1483" i="25"/>
  <c r="BW1472" i="25"/>
  <c r="BW1478" i="25"/>
  <c r="BW1506" i="25"/>
  <c r="BW1495" i="25"/>
  <c r="BW1476" i="25"/>
  <c r="BX1476" i="25" s="1"/>
  <c r="BW1508" i="25"/>
  <c r="BV1500" i="25"/>
  <c r="BW1524" i="25"/>
  <c r="BW1504" i="25"/>
  <c r="BX1504" i="25" s="1"/>
  <c r="BW1528" i="25"/>
  <c r="BW1523" i="25"/>
  <c r="BW1534" i="25"/>
  <c r="BW1565" i="25"/>
  <c r="BW1561" i="25"/>
  <c r="BW1587" i="25"/>
  <c r="BW1579" i="25"/>
  <c r="BW1573" i="25"/>
  <c r="BW1590" i="25"/>
  <c r="BW1620" i="25"/>
  <c r="BW1629" i="25"/>
  <c r="BW1660" i="25"/>
  <c r="BW1671" i="25"/>
  <c r="BW1669" i="25"/>
  <c r="BW1691" i="25"/>
  <c r="BW1679" i="25"/>
  <c r="BW1697" i="25"/>
  <c r="BW1698" i="25"/>
  <c r="BW1695" i="25"/>
  <c r="BW1707" i="25"/>
  <c r="BW1712" i="25"/>
  <c r="BW1720" i="25"/>
  <c r="BW1749" i="25"/>
  <c r="BW1770" i="25"/>
  <c r="BW1772" i="25"/>
  <c r="BW88" i="25"/>
  <c r="BW13" i="25"/>
  <c r="BW42" i="25"/>
  <c r="BW59" i="25"/>
  <c r="BW118" i="25"/>
  <c r="BW282" i="25"/>
  <c r="BW108" i="25"/>
  <c r="BW140" i="25"/>
  <c r="BW204" i="25"/>
  <c r="BW236" i="25"/>
  <c r="BW486" i="25"/>
  <c r="BW259" i="25"/>
  <c r="BW291" i="25"/>
  <c r="BW334" i="25"/>
  <c r="BW345" i="25"/>
  <c r="BX345" i="25" s="1"/>
  <c r="BW360" i="25"/>
  <c r="BW422" i="25"/>
  <c r="BW272" i="25"/>
  <c r="BW304" i="25"/>
  <c r="BW332" i="25"/>
  <c r="BW343" i="25"/>
  <c r="BW489" i="25"/>
  <c r="BW293" i="25"/>
  <c r="BW347" i="25"/>
  <c r="BW480" i="25"/>
  <c r="BW447" i="25"/>
  <c r="BW460" i="25"/>
  <c r="BW510" i="25"/>
  <c r="BW525" i="25"/>
  <c r="BW398" i="25"/>
  <c r="BW411" i="25"/>
  <c r="BW602" i="25"/>
  <c r="BW430" i="25"/>
  <c r="BW491" i="25"/>
  <c r="BW638" i="25"/>
  <c r="BW528" i="25"/>
  <c r="BW550" i="25"/>
  <c r="BW593" i="25"/>
  <c r="BW621" i="25"/>
  <c r="BW649" i="25"/>
  <c r="BW664" i="25"/>
  <c r="BW551" i="25"/>
  <c r="BW622" i="25"/>
  <c r="BW650" i="25"/>
  <c r="BW559" i="25"/>
  <c r="BW630" i="25"/>
  <c r="BW658" i="25"/>
  <c r="BW668" i="25"/>
  <c r="BW711" i="25"/>
  <c r="BW754" i="25"/>
  <c r="BW769" i="25"/>
  <c r="BW784" i="25"/>
  <c r="BW814" i="25"/>
  <c r="BW694" i="25"/>
  <c r="BW709" i="25"/>
  <c r="BW737" i="25"/>
  <c r="BW752" i="25"/>
  <c r="BW680" i="25"/>
  <c r="BW695" i="25"/>
  <c r="BW738" i="25"/>
  <c r="BW753" i="25"/>
  <c r="BW681" i="25"/>
  <c r="BW696" i="25"/>
  <c r="BW739" i="25"/>
  <c r="BV754" i="25"/>
  <c r="BW825" i="25"/>
  <c r="BW910" i="25"/>
  <c r="BW842" i="25"/>
  <c r="BW857" i="25"/>
  <c r="BW872" i="25"/>
  <c r="BW887" i="25"/>
  <c r="BW902" i="25"/>
  <c r="BW843" i="25"/>
  <c r="BW858" i="25"/>
  <c r="BW873" i="25"/>
  <c r="BW888" i="25"/>
  <c r="BW903" i="25"/>
  <c r="BW886" i="25"/>
  <c r="BW918" i="25"/>
  <c r="BW965" i="25"/>
  <c r="BW927" i="25"/>
  <c r="BW942" i="25"/>
  <c r="BW972" i="25"/>
  <c r="BW986" i="25"/>
  <c r="BW936" i="25"/>
  <c r="BW951" i="25"/>
  <c r="BW987" i="25"/>
  <c r="BW988" i="25"/>
  <c r="BW956" i="25"/>
  <c r="BW996" i="25"/>
  <c r="BW1010" i="25"/>
  <c r="BW1042" i="25"/>
  <c r="BW1057" i="25"/>
  <c r="BW998" i="25"/>
  <c r="BW1011" i="25"/>
  <c r="BW1039" i="25"/>
  <c r="BW1054" i="25"/>
  <c r="BW1069" i="25"/>
  <c r="BW1040" i="25"/>
  <c r="BW1055" i="25"/>
  <c r="BW1070" i="25"/>
  <c r="BW1006" i="25"/>
  <c r="BW1034" i="25"/>
  <c r="BW1084" i="25"/>
  <c r="BW1148" i="25"/>
  <c r="BW1081" i="25"/>
  <c r="BW1113" i="25"/>
  <c r="BW1082" i="25"/>
  <c r="BW1114" i="25"/>
  <c r="BW1191" i="25"/>
  <c r="BW1150" i="25"/>
  <c r="BW1165" i="25"/>
  <c r="BW1180" i="25"/>
  <c r="BW1211" i="25"/>
  <c r="BW1219" i="25"/>
  <c r="BW1169" i="25"/>
  <c r="BW1201" i="25"/>
  <c r="BW1275" i="25"/>
  <c r="BW1228" i="25"/>
  <c r="BW1241" i="25"/>
  <c r="BW1254" i="25"/>
  <c r="BW1286" i="25"/>
  <c r="BW1213" i="25"/>
  <c r="BW1271" i="25"/>
  <c r="BW1222" i="25"/>
  <c r="BW1235" i="25"/>
  <c r="BW1248" i="25"/>
  <c r="BW1292" i="25"/>
  <c r="BW1320" i="25"/>
  <c r="BW1285" i="25"/>
  <c r="BW1337" i="25"/>
  <c r="BW1302" i="25"/>
  <c r="BW1315" i="25"/>
  <c r="BW1351" i="25"/>
  <c r="BW1383" i="25"/>
  <c r="BW1413" i="25"/>
  <c r="BW1364" i="25"/>
  <c r="BW1396" i="25"/>
  <c r="BW1373" i="25"/>
  <c r="BW1405" i="25"/>
  <c r="BW1350" i="25"/>
  <c r="BW1382" i="25"/>
  <c r="BW1438" i="25"/>
  <c r="BW1428" i="25"/>
  <c r="BW1420" i="25"/>
  <c r="BW1433" i="25"/>
  <c r="BW1473" i="25"/>
  <c r="BW1474" i="25"/>
  <c r="BV1472" i="25"/>
  <c r="BW1448" i="25"/>
  <c r="BW1482" i="25"/>
  <c r="BW1480" i="25"/>
  <c r="BW1489" i="25"/>
  <c r="BW1502" i="25"/>
  <c r="BW1550" i="25"/>
  <c r="BW1554" i="25"/>
  <c r="BW1515" i="25"/>
  <c r="BX1515" i="25" s="1"/>
  <c r="BW1519" i="25"/>
  <c r="BW1566" i="25"/>
  <c r="BW1605" i="25"/>
  <c r="BW1577" i="25"/>
  <c r="BW1592" i="25"/>
  <c r="BW1598" i="25"/>
  <c r="BW1607" i="25"/>
  <c r="BW1624" i="25"/>
  <c r="BW1635" i="25"/>
  <c r="BW1633" i="25"/>
  <c r="BW1630" i="25"/>
  <c r="BW1639" i="25"/>
  <c r="BW1663" i="25"/>
  <c r="BW1654" i="25"/>
  <c r="BW1664" i="25"/>
  <c r="BW1674" i="25"/>
  <c r="BW1675" i="25"/>
  <c r="BW1673" i="25"/>
  <c r="BW1684" i="25"/>
  <c r="BW1699" i="25"/>
  <c r="BW1702" i="25"/>
  <c r="BW1711" i="25"/>
  <c r="BW1716" i="25"/>
  <c r="BW1717" i="25"/>
  <c r="BW1719" i="25"/>
  <c r="BW1727" i="25"/>
  <c r="BW1724" i="25"/>
  <c r="BW1722" i="25"/>
  <c r="BW1740" i="25"/>
  <c r="BW1753" i="25"/>
  <c r="BW1774" i="25"/>
  <c r="BW1759" i="25"/>
  <c r="BW1776" i="25"/>
  <c r="BW56" i="25"/>
  <c r="BW60" i="25"/>
  <c r="BW6" i="25"/>
  <c r="BW85" i="25"/>
  <c r="BW233" i="25"/>
  <c r="BW106" i="25"/>
  <c r="BW205" i="25"/>
  <c r="BW298" i="25"/>
  <c r="BW246" i="25"/>
  <c r="BW362" i="25"/>
  <c r="BW17" i="25"/>
  <c r="BW32" i="25"/>
  <c r="BW10" i="25"/>
  <c r="BW89" i="25"/>
  <c r="BW237" i="25"/>
  <c r="BW31" i="25"/>
  <c r="BW46" i="25"/>
  <c r="BW78" i="25"/>
  <c r="BW177" i="25"/>
  <c r="BW117" i="25"/>
  <c r="BW16" i="25"/>
  <c r="BW63" i="25"/>
  <c r="BW95" i="25"/>
  <c r="BW122" i="25"/>
  <c r="BW154" i="25"/>
  <c r="BW186" i="25"/>
  <c r="BW218" i="25"/>
  <c r="BW384" i="25"/>
  <c r="BW123" i="25"/>
  <c r="BW219" i="25"/>
  <c r="BW314" i="25"/>
  <c r="BW144" i="25"/>
  <c r="BW176" i="25"/>
  <c r="BW240" i="25"/>
  <c r="BW381" i="25"/>
  <c r="BV372" i="25"/>
  <c r="BW263" i="25"/>
  <c r="BW375" i="25"/>
  <c r="BW483" i="25"/>
  <c r="BW276" i="25"/>
  <c r="BW308" i="25"/>
  <c r="BW373" i="25"/>
  <c r="BW386" i="25"/>
  <c r="BW450" i="25"/>
  <c r="BW417" i="25"/>
  <c r="BW265" i="25"/>
  <c r="BW297" i="25"/>
  <c r="BW327" i="25"/>
  <c r="BW338" i="25"/>
  <c r="BW377" i="25"/>
  <c r="BW388" i="25"/>
  <c r="BV447" i="25"/>
  <c r="BW438" i="25"/>
  <c r="BW451" i="25"/>
  <c r="BW462" i="25"/>
  <c r="BX462" i="25" s="1"/>
  <c r="BW475" i="25"/>
  <c r="BX475" i="25" s="1"/>
  <c r="BW514" i="25"/>
  <c r="BW538" i="25"/>
  <c r="BW553" i="25"/>
  <c r="BW389" i="25"/>
  <c r="BW413" i="25"/>
  <c r="BV424" i="25"/>
  <c r="BW435" i="25"/>
  <c r="BW448" i="25"/>
  <c r="BV461" i="25"/>
  <c r="BV485" i="25"/>
  <c r="BW511" i="25"/>
  <c r="BW574" i="25"/>
  <c r="BV388" i="25"/>
  <c r="BW399" i="25"/>
  <c r="BV412" i="25"/>
  <c r="BW421" i="25"/>
  <c r="BW482" i="25"/>
  <c r="BW523" i="25"/>
  <c r="BW595" i="25"/>
  <c r="BW824" i="25"/>
  <c r="BW539" i="25"/>
  <c r="BW554" i="25"/>
  <c r="BW582" i="25"/>
  <c r="BW610" i="25"/>
  <c r="BW625" i="25"/>
  <c r="BW653" i="25"/>
  <c r="BW540" i="25"/>
  <c r="BW555" i="25"/>
  <c r="BW583" i="25"/>
  <c r="BW611" i="25"/>
  <c r="BV626" i="25"/>
  <c r="BW639" i="25"/>
  <c r="BV654" i="25"/>
  <c r="BW548" i="25"/>
  <c r="BW563" i="25"/>
  <c r="BW591" i="25"/>
  <c r="BW619" i="25"/>
  <c r="BW647" i="25"/>
  <c r="BW662" i="25"/>
  <c r="BW700" i="25"/>
  <c r="BW715" i="25"/>
  <c r="BW758" i="25"/>
  <c r="BV788" i="25"/>
  <c r="BV818" i="25"/>
  <c r="BW826" i="25"/>
  <c r="BW683" i="25"/>
  <c r="BW726" i="25"/>
  <c r="BW741" i="25"/>
  <c r="BW799" i="25"/>
  <c r="BW669" i="25"/>
  <c r="BW684" i="25"/>
  <c r="BW727" i="25"/>
  <c r="BW742" i="25"/>
  <c r="BW770" i="25"/>
  <c r="BW800" i="25"/>
  <c r="BW670" i="25"/>
  <c r="BW685" i="25"/>
  <c r="BW728" i="25"/>
  <c r="BW743" i="25"/>
  <c r="BW771" i="25"/>
  <c r="BW801" i="25"/>
  <c r="BW829" i="25"/>
  <c r="BW846" i="25"/>
  <c r="BW861" i="25"/>
  <c r="BW876" i="25"/>
  <c r="BW891" i="25"/>
  <c r="BW906" i="25"/>
  <c r="BV847" i="25"/>
  <c r="BW862" i="25"/>
  <c r="BW877" i="25"/>
  <c r="BW892" i="25"/>
  <c r="BW995" i="25"/>
  <c r="BW922" i="25"/>
  <c r="BW937" i="25"/>
  <c r="BW931" i="25"/>
  <c r="BW946" i="25"/>
  <c r="BW976" i="25"/>
  <c r="BW992" i="25"/>
  <c r="BW979" i="25"/>
  <c r="BW955" i="25"/>
  <c r="BW980" i="25"/>
  <c r="BW981" i="25"/>
  <c r="BW960" i="25"/>
  <c r="BW994" i="25"/>
  <c r="BW1014" i="25"/>
  <c r="BW1002" i="25"/>
  <c r="BW1024" i="25"/>
  <c r="BV1015" i="25"/>
  <c r="BV1043" i="25"/>
  <c r="BW1058" i="25"/>
  <c r="BW1198" i="25"/>
  <c r="BW1029" i="25"/>
  <c r="BW1059" i="25"/>
  <c r="BW1023" i="25"/>
  <c r="BW1088" i="25"/>
  <c r="BW1085" i="25"/>
  <c r="BV1142" i="25"/>
  <c r="BW1086" i="25"/>
  <c r="BW1257" i="25"/>
  <c r="BW1195" i="25"/>
  <c r="BW1154" i="25"/>
  <c r="BW1184" i="25"/>
  <c r="BW1143" i="25"/>
  <c r="BW1173" i="25"/>
  <c r="BW1205" i="25"/>
  <c r="BW1230" i="25"/>
  <c r="BW1243" i="25"/>
  <c r="BX1243" i="25" s="1"/>
  <c r="BW1258" i="25"/>
  <c r="BW1217" i="25"/>
  <c r="BW1338" i="25"/>
  <c r="BW1226" i="25"/>
  <c r="BW1239" i="25"/>
  <c r="BW1252" i="25"/>
  <c r="BW1296" i="25"/>
  <c r="BW1309" i="25"/>
  <c r="BV1333" i="25"/>
  <c r="BW1289" i="25"/>
  <c r="BW1304" i="25"/>
  <c r="BW1319" i="25"/>
  <c r="BW1283" i="25"/>
  <c r="BW1335" i="25"/>
  <c r="BW1355" i="25"/>
  <c r="BW1387" i="25"/>
  <c r="BW1368" i="25"/>
  <c r="BW1400" i="25"/>
  <c r="BW1412" i="25"/>
  <c r="BW1345" i="25"/>
  <c r="BW1377" i="25"/>
  <c r="BW1409" i="25"/>
  <c r="BW1354" i="25"/>
  <c r="BW1386" i="25"/>
  <c r="BW1416" i="25"/>
  <c r="BW1444" i="25"/>
  <c r="BW1427" i="25"/>
  <c r="BW1432" i="25"/>
  <c r="BV1437" i="25"/>
  <c r="BW1449" i="25"/>
  <c r="BW1450" i="25"/>
  <c r="BW1461" i="25"/>
  <c r="BW1452" i="25"/>
  <c r="BW1465" i="25"/>
  <c r="BW1486" i="25"/>
  <c r="BW1503" i="25"/>
  <c r="BV1501" i="25"/>
  <c r="BV1533" i="25"/>
  <c r="BW1484" i="25"/>
  <c r="BW1499" i="25"/>
  <c r="BX1499" i="25" s="1"/>
  <c r="BW1546" i="25"/>
  <c r="BW1493" i="25"/>
  <c r="BV1541" i="25"/>
  <c r="BW1530" i="25"/>
  <c r="BX1530" i="25" s="1"/>
  <c r="BW1541" i="25"/>
  <c r="BV1534" i="25"/>
  <c r="BW1529" i="25"/>
  <c r="BW1540" i="25"/>
  <c r="BX1540" i="25" s="1"/>
  <c r="BW1558" i="25"/>
  <c r="BW1545" i="25"/>
  <c r="BX1545" i="25" s="1"/>
  <c r="BW1580" i="25"/>
  <c r="BV1567" i="25"/>
  <c r="BW1589" i="25"/>
  <c r="BW1581" i="25"/>
  <c r="BV1592" i="25"/>
  <c r="BW1570" i="25"/>
  <c r="BW1596" i="25"/>
  <c r="BW1593" i="25"/>
  <c r="BW1603" i="25"/>
  <c r="BW1648" i="25"/>
  <c r="BW1657" i="25"/>
  <c r="BW1637" i="25"/>
  <c r="BW1659" i="25"/>
  <c r="BW1634" i="25"/>
  <c r="BW1643" i="25"/>
  <c r="BW1658" i="25"/>
  <c r="BW1683" i="25"/>
  <c r="BW1688" i="25"/>
  <c r="BW1668" i="25"/>
  <c r="BW1677" i="25"/>
  <c r="BW1706" i="25"/>
  <c r="BW1715" i="25"/>
  <c r="BW1731" i="25"/>
  <c r="BW1728" i="25"/>
  <c r="BW1726" i="25"/>
  <c r="BW1744" i="25"/>
  <c r="BW1757" i="25"/>
  <c r="BW1763" i="25"/>
  <c r="BW1761" i="25"/>
  <c r="BW9" i="25"/>
  <c r="BW27" i="25"/>
  <c r="BW145" i="25"/>
  <c r="BW12" i="25"/>
  <c r="BW150" i="25"/>
  <c r="BW182" i="25"/>
  <c r="BW214" i="25"/>
  <c r="BW183" i="25"/>
  <c r="BV11" i="25"/>
  <c r="BW125" i="25"/>
  <c r="BW21" i="25"/>
  <c r="BW100" i="25"/>
  <c r="BW248" i="25"/>
  <c r="BW14" i="25"/>
  <c r="BW93" i="25"/>
  <c r="BW50" i="25"/>
  <c r="BW82" i="25"/>
  <c r="BW209" i="25"/>
  <c r="BW149" i="25"/>
  <c r="BW20" i="25"/>
  <c r="BW35" i="25"/>
  <c r="BW67" i="25"/>
  <c r="BW99" i="25"/>
  <c r="BW247" i="25"/>
  <c r="BW126" i="25"/>
  <c r="BW158" i="25"/>
  <c r="BW190" i="25"/>
  <c r="BW159" i="25"/>
  <c r="BW191" i="25"/>
  <c r="BW223" i="25"/>
  <c r="BW336" i="25"/>
  <c r="BW116" i="25"/>
  <c r="BW148" i="25"/>
  <c r="BW180" i="25"/>
  <c r="BW212" i="25"/>
  <c r="BW244" i="25"/>
  <c r="BW359" i="25"/>
  <c r="BW394" i="25"/>
  <c r="BW267" i="25"/>
  <c r="BW299" i="25"/>
  <c r="BW366" i="25"/>
  <c r="BW280" i="25"/>
  <c r="BW312" i="25"/>
  <c r="BV338" i="25"/>
  <c r="BW349" i="25"/>
  <c r="BW364" i="25"/>
  <c r="BW269" i="25"/>
  <c r="BW301" i="25"/>
  <c r="BW410" i="25"/>
  <c r="BW469" i="25"/>
  <c r="BW434" i="25"/>
  <c r="BW407" i="25"/>
  <c r="BW429" i="25"/>
  <c r="BW466" i="25"/>
  <c r="BW503" i="25"/>
  <c r="BW518" i="25"/>
  <c r="BW404" i="25"/>
  <c r="BW439" i="25"/>
  <c r="BW452" i="25"/>
  <c r="BW463" i="25"/>
  <c r="BV476" i="25"/>
  <c r="BW515" i="25"/>
  <c r="BW531" i="25"/>
  <c r="BW390" i="25"/>
  <c r="BW414" i="25"/>
  <c r="BW436" i="25"/>
  <c r="BW449" i="25"/>
  <c r="BW512" i="25"/>
  <c r="BW567" i="25"/>
  <c r="BW543" i="25"/>
  <c r="BV558" i="25"/>
  <c r="BW586" i="25"/>
  <c r="BW614" i="25"/>
  <c r="BW642" i="25"/>
  <c r="BW544" i="25"/>
  <c r="BW572" i="25"/>
  <c r="BW587" i="25"/>
  <c r="BW615" i="25"/>
  <c r="BW643" i="25"/>
  <c r="BW552" i="25"/>
  <c r="BW580" i="25"/>
  <c r="BW623" i="25"/>
  <c r="BW651" i="25"/>
  <c r="BW689" i="25"/>
  <c r="BW704" i="25"/>
  <c r="BW747" i="25"/>
  <c r="BV762" i="25"/>
  <c r="BW672" i="25"/>
  <c r="BW687" i="25"/>
  <c r="BW730" i="25"/>
  <c r="BW745" i="25"/>
  <c r="BW773" i="25"/>
  <c r="BW788" i="25"/>
  <c r="BW803" i="25"/>
  <c r="BW818" i="25"/>
  <c r="BW673" i="25"/>
  <c r="BW688" i="25"/>
  <c r="BW731" i="25"/>
  <c r="BV746" i="25"/>
  <c r="BW774" i="25"/>
  <c r="BW789" i="25"/>
  <c r="BW804" i="25"/>
  <c r="BW819" i="25"/>
  <c r="BW674" i="25"/>
  <c r="BV689" i="25"/>
  <c r="BW732" i="25"/>
  <c r="BW775" i="25"/>
  <c r="BW790" i="25"/>
  <c r="BW805" i="25"/>
  <c r="BW820" i="25"/>
  <c r="BW833" i="25"/>
  <c r="BW848" i="25"/>
  <c r="BW865" i="25"/>
  <c r="BW880" i="25"/>
  <c r="BW895" i="25"/>
  <c r="BW866" i="25"/>
  <c r="BW881" i="25"/>
  <c r="BW896" i="25"/>
  <c r="BW832" i="25"/>
  <c r="BW847" i="25"/>
  <c r="BW911" i="25"/>
  <c r="BW926" i="25"/>
  <c r="BW941" i="25"/>
  <c r="BW971" i="25"/>
  <c r="BW935" i="25"/>
  <c r="BW950" i="25"/>
  <c r="BW985" i="25"/>
  <c r="BW959" i="25"/>
  <c r="BW964" i="25"/>
  <c r="BW1083" i="25"/>
  <c r="BW1005" i="25"/>
  <c r="BW1087" i="25"/>
  <c r="BW1032" i="25"/>
  <c r="BW1062" i="25"/>
  <c r="BW1033" i="25"/>
  <c r="BW1063" i="25"/>
  <c r="BW1027" i="25"/>
  <c r="BW1092" i="25"/>
  <c r="BW1159" i="25"/>
  <c r="BW1174" i="25"/>
  <c r="BW1089" i="25"/>
  <c r="BW1090" i="25"/>
  <c r="BW1194" i="25"/>
  <c r="BW1199" i="25"/>
  <c r="BW1158" i="25"/>
  <c r="BW1188" i="25"/>
  <c r="BW1147" i="25"/>
  <c r="BW1162" i="25"/>
  <c r="BW1177" i="25"/>
  <c r="BW1262" i="25"/>
  <c r="BW1221" i="25"/>
  <c r="BW1234" i="25"/>
  <c r="BW1247" i="25"/>
  <c r="BW1256" i="25"/>
  <c r="BW1274" i="25"/>
  <c r="BW1300" i="25"/>
  <c r="BW1313" i="25"/>
  <c r="BW1326" i="25"/>
  <c r="BW1293" i="25"/>
  <c r="BW1306" i="25"/>
  <c r="BW1321" i="25"/>
  <c r="BW1287" i="25"/>
  <c r="BW1328" i="25"/>
  <c r="BX1328" i="25" s="1"/>
  <c r="BW1359" i="25"/>
  <c r="BW1391" i="25"/>
  <c r="BW1340" i="25"/>
  <c r="BW1372" i="25"/>
  <c r="BW1404" i="25"/>
  <c r="BW1349" i="25"/>
  <c r="BW1381" i="25"/>
  <c r="BW1358" i="25"/>
  <c r="BW1390" i="25"/>
  <c r="BW1411" i="25"/>
  <c r="BW1424" i="25"/>
  <c r="BW1437" i="25"/>
  <c r="BW1418" i="25"/>
  <c r="BW1431" i="25"/>
  <c r="BW1441" i="25"/>
  <c r="BW1436" i="25"/>
  <c r="BW1440" i="25"/>
  <c r="BX1440" i="25" s="1"/>
  <c r="BW1443" i="25"/>
  <c r="BV1426" i="25"/>
  <c r="BW1453" i="25"/>
  <c r="BW1466" i="25"/>
  <c r="BW1454" i="25"/>
  <c r="BW1467" i="25"/>
  <c r="BW1469" i="25"/>
  <c r="BW1490" i="25"/>
  <c r="BW1488" i="25"/>
  <c r="BW1501" i="25"/>
  <c r="BW1512" i="25"/>
  <c r="BW1497" i="25"/>
  <c r="BW1521" i="25"/>
  <c r="BX1521" i="25" s="1"/>
  <c r="BW1525" i="25"/>
  <c r="BW1520" i="25"/>
  <c r="BW1575" i="25"/>
  <c r="BW1585" i="25"/>
  <c r="BW1574" i="25"/>
  <c r="BW1586" i="25"/>
  <c r="BW1606" i="25"/>
  <c r="BW1600" i="25"/>
  <c r="BW1632" i="25"/>
  <c r="BW1614" i="25"/>
  <c r="BW1641" i="25"/>
  <c r="BW1638" i="25"/>
  <c r="BW1647" i="25"/>
  <c r="BW1662" i="25"/>
  <c r="BW1672" i="25"/>
  <c r="BW1687" i="25"/>
  <c r="BW1692" i="25"/>
  <c r="BW1696" i="25"/>
  <c r="BW1710" i="25"/>
  <c r="BW1735" i="25"/>
  <c r="BW1732" i="25"/>
  <c r="BW1725" i="25"/>
  <c r="BW1730" i="25"/>
  <c r="BW1739" i="25"/>
  <c r="BW1767" i="25"/>
  <c r="BW1765" i="25"/>
  <c r="BW86" i="25"/>
  <c r="BW24" i="25"/>
  <c r="BW71" i="25"/>
  <c r="BW103" i="25"/>
  <c r="BW162" i="25"/>
  <c r="BW194" i="25"/>
  <c r="BW226" i="25"/>
  <c r="BW131" i="25"/>
  <c r="BW278" i="25"/>
  <c r="BW120" i="25"/>
  <c r="BW152" i="25"/>
  <c r="BW184" i="25"/>
  <c r="BW216" i="25"/>
  <c r="BW355" i="25"/>
  <c r="BW271" i="25"/>
  <c r="BW303" i="25"/>
  <c r="BW342" i="25"/>
  <c r="BW387" i="25"/>
  <c r="BX387" i="25" s="1"/>
  <c r="BW252" i="25"/>
  <c r="BW329" i="25"/>
  <c r="BW340" i="25"/>
  <c r="BW353" i="25"/>
  <c r="BW379" i="25"/>
  <c r="BW406" i="25"/>
  <c r="BW465" i="25"/>
  <c r="BW273" i="25"/>
  <c r="BW305" i="25"/>
  <c r="BW383" i="25"/>
  <c r="BW456" i="25"/>
  <c r="BW495" i="25"/>
  <c r="BW420" i="25"/>
  <c r="BW431" i="25"/>
  <c r="BW444" i="25"/>
  <c r="BW457" i="25"/>
  <c r="BW470" i="25"/>
  <c r="BW481" i="25"/>
  <c r="BW507" i="25"/>
  <c r="BW522" i="25"/>
  <c r="BW408" i="25"/>
  <c r="BW467" i="25"/>
  <c r="BW504" i="25"/>
  <c r="BW519" i="25"/>
  <c r="BW405" i="25"/>
  <c r="BW416" i="25"/>
  <c r="BW427" i="25"/>
  <c r="BW453" i="25"/>
  <c r="BW464" i="25"/>
  <c r="BW516" i="25"/>
  <c r="BW532" i="25"/>
  <c r="BW575" i="25"/>
  <c r="BW603" i="25"/>
  <c r="BW533" i="25"/>
  <c r="BW576" i="25"/>
  <c r="BW604" i="25"/>
  <c r="BW632" i="25"/>
  <c r="BW541" i="25"/>
  <c r="BW556" i="25"/>
  <c r="BW584" i="25"/>
  <c r="BW612" i="25"/>
  <c r="BW640" i="25"/>
  <c r="BW693" i="25"/>
  <c r="BW708" i="25"/>
  <c r="BW736" i="25"/>
  <c r="BW751" i="25"/>
  <c r="BW676" i="25"/>
  <c r="BW719" i="25"/>
  <c r="BW762" i="25"/>
  <c r="BW777" i="25"/>
  <c r="BW792" i="25"/>
  <c r="BW807" i="25"/>
  <c r="BW822" i="25"/>
  <c r="BW677" i="25"/>
  <c r="BW720" i="25"/>
  <c r="BW763" i="25"/>
  <c r="BW778" i="25"/>
  <c r="BW793" i="25"/>
  <c r="BW808" i="25"/>
  <c r="BW678" i="25"/>
  <c r="BW721" i="25"/>
  <c r="BW764" i="25"/>
  <c r="BW779" i="25"/>
  <c r="BW794" i="25"/>
  <c r="BW809" i="25"/>
  <c r="BW837" i="25"/>
  <c r="BW852" i="25"/>
  <c r="BW884" i="25"/>
  <c r="BW823" i="25"/>
  <c r="BW885" i="25"/>
  <c r="BW907" i="25"/>
  <c r="BW836" i="25"/>
  <c r="BW851" i="25"/>
  <c r="BW915" i="25"/>
  <c r="BW930" i="25"/>
  <c r="BW945" i="25"/>
  <c r="BW975" i="25"/>
  <c r="BW990" i="25"/>
  <c r="BX990" i="25" s="1"/>
  <c r="BW991" i="25"/>
  <c r="BW954" i="25"/>
  <c r="BW963" i="25"/>
  <c r="BW921" i="25"/>
  <c r="BW1000" i="25"/>
  <c r="BW1038" i="25"/>
  <c r="BW1053" i="25"/>
  <c r="BW1074" i="25"/>
  <c r="BW1022" i="25"/>
  <c r="BW1016" i="25"/>
  <c r="BW1044" i="25"/>
  <c r="BW1075" i="25"/>
  <c r="BW1079" i="25"/>
  <c r="BW1096" i="25"/>
  <c r="BW1126" i="25"/>
  <c r="BW1093" i="25"/>
  <c r="BW1152" i="25"/>
  <c r="BW1167" i="25"/>
  <c r="BW1182" i="25"/>
  <c r="BW1094" i="25"/>
  <c r="BW1190" i="25"/>
  <c r="BW1171" i="25"/>
  <c r="BW1203" i="25"/>
  <c r="BW1192" i="25"/>
  <c r="BW1151" i="25"/>
  <c r="BW1166" i="25"/>
  <c r="BW1181" i="25"/>
  <c r="BW1266" i="25"/>
  <c r="BW1225" i="25"/>
  <c r="BW1238" i="25"/>
  <c r="BW1251" i="25"/>
  <c r="BW1260" i="25"/>
  <c r="BW1279" i="25"/>
  <c r="BV1304" i="25"/>
  <c r="BW1317" i="25"/>
  <c r="BW1297" i="25"/>
  <c r="BW1310" i="25"/>
  <c r="BW1334" i="25"/>
  <c r="BW1291" i="25"/>
  <c r="BW1330" i="25"/>
  <c r="BX1330" i="25" s="1"/>
  <c r="BW1363" i="25"/>
  <c r="BW1395" i="25"/>
  <c r="BW1344" i="25"/>
  <c r="BW1376" i="25"/>
  <c r="BW1408" i="25"/>
  <c r="BW1353" i="25"/>
  <c r="BW1385" i="25"/>
  <c r="BW1362" i="25"/>
  <c r="BW1394" i="25"/>
  <c r="BW1426" i="25"/>
  <c r="BW1435" i="25"/>
  <c r="BW1447" i="25"/>
  <c r="BW1425" i="25"/>
  <c r="BW1442" i="25"/>
  <c r="BW1470" i="25"/>
  <c r="BW1471" i="25"/>
  <c r="BW1458" i="25"/>
  <c r="BW1494" i="25"/>
  <c r="BW1538" i="25"/>
  <c r="BW1492" i="25"/>
  <c r="BW1536" i="25"/>
  <c r="BV1516" i="25"/>
  <c r="BX1516" i="25" s="1"/>
  <c r="BW1544" i="25"/>
  <c r="BW1567" i="25"/>
  <c r="BW1551" i="25"/>
  <c r="BW1563" i="25"/>
  <c r="BW1571" i="25"/>
  <c r="BW1578" i="25"/>
  <c r="BW1623" i="25"/>
  <c r="BW1604" i="25"/>
  <c r="BW1617" i="25"/>
  <c r="BW1631" i="25"/>
  <c r="BW1618" i="25"/>
  <c r="BW1645" i="25"/>
  <c r="BW1642" i="25"/>
  <c r="BW1676" i="25"/>
  <c r="BW1680" i="25"/>
  <c r="BW1681" i="25"/>
  <c r="BW1682" i="25"/>
  <c r="BW1714" i="25"/>
  <c r="BW1729" i="25"/>
  <c r="BW1734" i="25"/>
  <c r="BW1743" i="25"/>
  <c r="BW1752" i="25"/>
  <c r="BW1750" i="25"/>
  <c r="BW1771" i="25"/>
  <c r="BW1769" i="25"/>
  <c r="BW189" i="25"/>
  <c r="BW29" i="25"/>
  <c r="BW161" i="25"/>
  <c r="BW22" i="25"/>
  <c r="BW11" i="25"/>
  <c r="BW28" i="25"/>
  <c r="BW231" i="25"/>
  <c r="BW220" i="25"/>
  <c r="BW333" i="25"/>
  <c r="BX333" i="25" s="1"/>
  <c r="BW275" i="25"/>
  <c r="BW307" i="25"/>
  <c r="BW372" i="25"/>
  <c r="BW385" i="25"/>
  <c r="BW256" i="25"/>
  <c r="BW288" i="25"/>
  <c r="BW320" i="25"/>
  <c r="BW357" i="25"/>
  <c r="BW370" i="25"/>
  <c r="BW277" i="25"/>
  <c r="BW309" i="25"/>
  <c r="BW374" i="25"/>
  <c r="BW443" i="25"/>
  <c r="BW400" i="25"/>
  <c r="BX400" i="25" s="1"/>
  <c r="BW496" i="25"/>
  <c r="BW432" i="25"/>
  <c r="BW445" i="25"/>
  <c r="BW458" i="25"/>
  <c r="BW471" i="25"/>
  <c r="BW396" i="25"/>
  <c r="BW409" i="25"/>
  <c r="BW468" i="25"/>
  <c r="BW479" i="25"/>
  <c r="BW505" i="25"/>
  <c r="BW520" i="25"/>
  <c r="BW655" i="25"/>
  <c r="BW536" i="25"/>
  <c r="BW579" i="25"/>
  <c r="BW607" i="25"/>
  <c r="BW635" i="25"/>
  <c r="BW537" i="25"/>
  <c r="BW565" i="25"/>
  <c r="BW636" i="25"/>
  <c r="BW530" i="25"/>
  <c r="BV545" i="25"/>
  <c r="BW573" i="25"/>
  <c r="BV588" i="25"/>
  <c r="BX588" i="25" s="1"/>
  <c r="BW601" i="25"/>
  <c r="BW616" i="25"/>
  <c r="BW644" i="25"/>
  <c r="BW682" i="25"/>
  <c r="BW740" i="25"/>
  <c r="BW723" i="25"/>
  <c r="BW766" i="25"/>
  <c r="BW781" i="25"/>
  <c r="BW796" i="25"/>
  <c r="BW811" i="25"/>
  <c r="BW666" i="25"/>
  <c r="BW724" i="25"/>
  <c r="BW767" i="25"/>
  <c r="BW782" i="25"/>
  <c r="BW797" i="25"/>
  <c r="BW812" i="25"/>
  <c r="BW667" i="25"/>
  <c r="BW710" i="25"/>
  <c r="BW725" i="25"/>
  <c r="BW768" i="25"/>
  <c r="BW783" i="25"/>
  <c r="BW798" i="25"/>
  <c r="BW813" i="25"/>
  <c r="BW841" i="25"/>
  <c r="BW856" i="25"/>
  <c r="BW871" i="25"/>
  <c r="BW901" i="25"/>
  <c r="BW827" i="25"/>
  <c r="BW840" i="25"/>
  <c r="BW855" i="25"/>
  <c r="BW870" i="25"/>
  <c r="BW900" i="25"/>
  <c r="BW934" i="25"/>
  <c r="BW949" i="25"/>
  <c r="BW984" i="25"/>
  <c r="BW958" i="25"/>
  <c r="BW920" i="25"/>
  <c r="BW967" i="25"/>
  <c r="BW925" i="25"/>
  <c r="BW940" i="25"/>
  <c r="BW970" i="25"/>
  <c r="BW1004" i="25"/>
  <c r="BW1025" i="25"/>
  <c r="BW1026" i="25"/>
  <c r="BW1020" i="25"/>
  <c r="BW1048" i="25"/>
  <c r="BW1111" i="25"/>
  <c r="BW1100" i="25"/>
  <c r="BW1115" i="25"/>
  <c r="BX1115" i="25" s="1"/>
  <c r="BW1130" i="25"/>
  <c r="BW1097" i="25"/>
  <c r="BW1127" i="25"/>
  <c r="BW1156" i="25"/>
  <c r="BW1098" i="25"/>
  <c r="BW1128" i="25"/>
  <c r="BW1145" i="25"/>
  <c r="BW1160" i="25"/>
  <c r="BW1175" i="25"/>
  <c r="BW1207" i="25"/>
  <c r="BW1196" i="25"/>
  <c r="BW1215" i="25"/>
  <c r="BW1155" i="25"/>
  <c r="BW1185" i="25"/>
  <c r="BW1212" i="25"/>
  <c r="BW1270" i="25"/>
  <c r="BW1255" i="25"/>
  <c r="BW1264" i="25"/>
  <c r="BW1276" i="25"/>
  <c r="BW1301" i="25"/>
  <c r="BW1314" i="25"/>
  <c r="BW1327" i="25"/>
  <c r="BW1295" i="25"/>
  <c r="BW1308" i="25"/>
  <c r="BV1323" i="25"/>
  <c r="BW1332" i="25"/>
  <c r="BX1332" i="25" s="1"/>
  <c r="BW1367" i="25"/>
  <c r="BW1399" i="25"/>
  <c r="BW1348" i="25"/>
  <c r="BW1380" i="25"/>
  <c r="BW1357" i="25"/>
  <c r="BW1389" i="25"/>
  <c r="BW1419" i="25"/>
  <c r="BW1366" i="25"/>
  <c r="BW1398" i="25"/>
  <c r="BW1417" i="25"/>
  <c r="BX1417" i="25" s="1"/>
  <c r="BW1446" i="25"/>
  <c r="BW1460" i="25"/>
  <c r="BW1487" i="25"/>
  <c r="BW1510" i="25"/>
  <c r="BW1462" i="25"/>
  <c r="BW1498" i="25"/>
  <c r="BW1496" i="25"/>
  <c r="BW1535" i="25"/>
  <c r="BW1517" i="25"/>
  <c r="BW1527" i="25"/>
  <c r="BW1507" i="25"/>
  <c r="BW1531" i="25"/>
  <c r="BW1537" i="25"/>
  <c r="BW1542" i="25"/>
  <c r="BX1542" i="25" s="1"/>
  <c r="BW1555" i="25"/>
  <c r="BW1568" i="25"/>
  <c r="BW1572" i="25"/>
  <c r="BW1552" i="25"/>
  <c r="BW1582" i="25"/>
  <c r="BW1608" i="25"/>
  <c r="BW1621" i="25"/>
  <c r="BW1622" i="25"/>
  <c r="BW1649" i="25"/>
  <c r="BW1646" i="25"/>
  <c r="BW1655" i="25"/>
  <c r="BW1661" i="25"/>
  <c r="BW1685" i="25"/>
  <c r="BW1686" i="25"/>
  <c r="BW1700" i="25"/>
  <c r="BW1701" i="25"/>
  <c r="BW1733" i="25"/>
  <c r="BW1738" i="25"/>
  <c r="BW1756" i="25"/>
  <c r="BW1754" i="25"/>
  <c r="BW1758" i="25"/>
  <c r="BW1775" i="25"/>
  <c r="BW1760" i="25"/>
  <c r="BW1773" i="25"/>
  <c r="BV17" i="25"/>
  <c r="BV1757" i="25"/>
  <c r="BV1025" i="25"/>
  <c r="BV858" i="25"/>
  <c r="BV1071" i="25"/>
  <c r="BV176" i="25"/>
  <c r="BV1752" i="25"/>
  <c r="BV947" i="25"/>
  <c r="BV1140" i="25"/>
  <c r="BV1184" i="25"/>
  <c r="BV1225" i="25"/>
  <c r="BV1682" i="25"/>
  <c r="BV422" i="25"/>
  <c r="BV1646" i="25"/>
  <c r="BV1360" i="25"/>
  <c r="BV1337" i="25"/>
  <c r="BV839" i="25"/>
  <c r="BV1013" i="25"/>
  <c r="BV1055" i="25"/>
  <c r="BV1096" i="25"/>
  <c r="BV1717" i="25"/>
  <c r="BV1753" i="25"/>
  <c r="BV564" i="25"/>
  <c r="BV66" i="25"/>
  <c r="BV116" i="25"/>
  <c r="BV1736" i="25"/>
  <c r="BV1502" i="25"/>
  <c r="BV444" i="25"/>
  <c r="BV1750" i="25"/>
  <c r="BV262" i="25"/>
  <c r="BV432" i="25"/>
  <c r="BV1513" i="25"/>
  <c r="BV1559" i="25"/>
  <c r="BV1619" i="25"/>
  <c r="BV130" i="25"/>
  <c r="BV104" i="25"/>
  <c r="BV1593" i="25"/>
  <c r="BV41" i="25"/>
  <c r="BV133" i="25"/>
  <c r="BV234" i="25"/>
  <c r="BV302" i="25"/>
  <c r="BV1153" i="25"/>
  <c r="BV1194" i="25"/>
  <c r="BV1573" i="25"/>
  <c r="BV1441" i="25"/>
  <c r="BV1351" i="25"/>
  <c r="BV1403" i="25"/>
  <c r="BV1302" i="25"/>
  <c r="BV111" i="25"/>
  <c r="BV470" i="25"/>
  <c r="BV600" i="25"/>
  <c r="BV803" i="25"/>
  <c r="BV239" i="25"/>
  <c r="BV368" i="25"/>
  <c r="BV1248" i="25"/>
  <c r="BV34" i="25"/>
  <c r="BV1157" i="25"/>
  <c r="BV1578" i="25"/>
  <c r="BV175" i="25"/>
  <c r="BV166" i="25"/>
  <c r="BV1648" i="25"/>
  <c r="BV1009" i="25"/>
  <c r="BV1051" i="25"/>
  <c r="BV1092" i="25"/>
  <c r="BV807" i="25"/>
  <c r="BV888" i="25"/>
  <c r="BV933" i="25"/>
  <c r="BV976" i="25"/>
  <c r="BV1020" i="25"/>
  <c r="BV1103" i="25"/>
  <c r="BV33" i="25"/>
  <c r="BV1371" i="25"/>
  <c r="BV1681" i="25"/>
  <c r="BV1394" i="25"/>
  <c r="BV1237" i="25"/>
  <c r="BV1118" i="25"/>
  <c r="BV1164" i="25"/>
  <c r="BV1205" i="25"/>
  <c r="BV1582" i="25"/>
  <c r="BV1659" i="25"/>
  <c r="BV1483" i="25"/>
  <c r="BV1343" i="25"/>
  <c r="BV1475" i="25"/>
  <c r="BV892" i="25"/>
  <c r="BV1026" i="25"/>
  <c r="BV1107" i="25"/>
  <c r="BV271" i="25"/>
  <c r="BV1060" i="25"/>
  <c r="BV1102" i="25"/>
  <c r="BV272" i="25"/>
  <c r="BV729" i="25"/>
  <c r="BV385" i="25"/>
  <c r="BV373" i="25"/>
  <c r="BV215" i="25"/>
  <c r="BV346" i="25"/>
  <c r="BV390" i="25"/>
  <c r="BV1566" i="25"/>
  <c r="BV1628" i="25"/>
  <c r="BV243" i="25"/>
  <c r="BV316" i="25"/>
  <c r="BV365" i="25"/>
  <c r="BV417" i="25"/>
  <c r="BV465" i="25"/>
  <c r="BV1535" i="25"/>
  <c r="BV1710" i="25"/>
  <c r="BV437" i="25"/>
  <c r="BV87" i="25"/>
  <c r="BV115" i="25"/>
  <c r="BV209" i="25"/>
  <c r="BV1411" i="25"/>
  <c r="BV224" i="25"/>
  <c r="BV242" i="25"/>
  <c r="BV310" i="25"/>
  <c r="BV414" i="25"/>
  <c r="BV1532" i="25"/>
  <c r="BV1354" i="25"/>
  <c r="BV1687" i="25"/>
  <c r="BV1399" i="25"/>
  <c r="BV1241" i="25"/>
  <c r="BV1170" i="25"/>
  <c r="BV1209" i="25"/>
  <c r="BV1670" i="25"/>
  <c r="BV1450" i="25"/>
  <c r="BV449" i="25"/>
  <c r="BV71" i="25"/>
  <c r="BV353" i="25"/>
  <c r="BV1597" i="25"/>
  <c r="BV304" i="25"/>
  <c r="BV360" i="25"/>
  <c r="BV1556" i="25"/>
  <c r="BV1604" i="25"/>
  <c r="BV1701" i="25"/>
  <c r="BV1637" i="25"/>
  <c r="BV1728" i="25"/>
  <c r="BV731" i="25"/>
  <c r="BV790" i="25"/>
  <c r="BV873" i="25"/>
  <c r="BV1003" i="25"/>
  <c r="BV1047" i="25"/>
  <c r="BV1089" i="25"/>
  <c r="BV1385" i="25"/>
  <c r="BV1347" i="25"/>
  <c r="BV1366" i="25"/>
  <c r="BV1650" i="25"/>
  <c r="BV1741" i="25"/>
  <c r="BV1474" i="25"/>
  <c r="BV1466" i="25"/>
  <c r="BV219" i="25"/>
  <c r="BV1523" i="25"/>
  <c r="BV284" i="25"/>
  <c r="BV1758" i="25"/>
  <c r="BV716" i="25"/>
  <c r="BV1631" i="25"/>
  <c r="BV50" i="25"/>
  <c r="BV152" i="25"/>
  <c r="BV1598" i="25"/>
  <c r="BV193" i="25"/>
  <c r="BV323" i="25"/>
  <c r="BV423" i="25"/>
  <c r="BV1251" i="25"/>
  <c r="BV1393" i="25"/>
  <c r="BV5" i="25"/>
  <c r="BV1384" i="25"/>
  <c r="BV1264" i="25"/>
  <c r="BV1269" i="25"/>
  <c r="BV1154" i="25"/>
  <c r="BV1195" i="25"/>
  <c r="BV1574" i="25"/>
  <c r="BV1769" i="25"/>
  <c r="BV1374" i="25"/>
  <c r="BV1247" i="25"/>
  <c r="BV1416" i="25"/>
  <c r="BV1454" i="25"/>
  <c r="BV1484" i="25"/>
  <c r="BV1344" i="25"/>
  <c r="BV121" i="25"/>
  <c r="BV183" i="25"/>
  <c r="BV253" i="25"/>
  <c r="BV312" i="25"/>
  <c r="BV540" i="25"/>
  <c r="BV671" i="25"/>
  <c r="BV843" i="25"/>
  <c r="BV1008" i="25"/>
  <c r="BV134" i="25"/>
  <c r="BV191" i="25"/>
  <c r="BV89" i="25"/>
  <c r="BV1345" i="25"/>
  <c r="BV1508" i="25"/>
  <c r="BV453" i="25"/>
  <c r="BV384" i="25"/>
  <c r="BV51" i="25"/>
  <c r="BV363" i="25"/>
  <c r="BV1654" i="25"/>
  <c r="BV73" i="25"/>
  <c r="BV420" i="25"/>
  <c r="BV1711" i="25"/>
  <c r="BV98" i="25"/>
  <c r="BV586" i="25"/>
  <c r="BV543" i="25"/>
  <c r="BV199" i="25"/>
  <c r="BV429" i="25"/>
  <c r="BV1547" i="25"/>
  <c r="BV403" i="25"/>
  <c r="BX403" i="25" s="1"/>
  <c r="BV1723" i="25"/>
  <c r="BV1756" i="25"/>
  <c r="BV774" i="25"/>
  <c r="BV1720" i="25"/>
  <c r="BV1748" i="25"/>
  <c r="BV778" i="25"/>
  <c r="BV817" i="25"/>
  <c r="BV781" i="25"/>
  <c r="BV903" i="25"/>
  <c r="BV1038" i="25"/>
  <c r="BV1077" i="25"/>
  <c r="BV1686" i="25"/>
  <c r="BV1357" i="25"/>
  <c r="BV1260" i="25"/>
  <c r="BV1398" i="25"/>
  <c r="BV1240" i="25"/>
  <c r="BV1378" i="25"/>
  <c r="BV20" i="25"/>
  <c r="BV1180" i="25"/>
  <c r="BV1218" i="25"/>
  <c r="BV1678" i="25"/>
  <c r="BV1113" i="25"/>
  <c r="BV1158" i="25"/>
  <c r="BV1199" i="25"/>
  <c r="BV1579" i="25"/>
  <c r="BV1773" i="25"/>
  <c r="BV1296" i="25"/>
  <c r="BV1377" i="25"/>
  <c r="BV1259" i="25"/>
  <c r="BV1423" i="25"/>
  <c r="BV1672" i="25"/>
  <c r="BV131" i="25"/>
  <c r="BV188" i="25"/>
  <c r="BV259" i="25"/>
  <c r="BV317" i="25"/>
  <c r="BV559" i="25"/>
  <c r="BV691" i="25"/>
  <c r="BV857" i="25"/>
  <c r="BV1037" i="25"/>
  <c r="BV1201" i="25"/>
  <c r="BV49" i="25"/>
  <c r="BV140" i="25"/>
  <c r="BV202" i="25"/>
  <c r="BV1074" i="25"/>
  <c r="BV1221" i="25"/>
  <c r="BV1435" i="25"/>
  <c r="BV1191" i="25"/>
  <c r="BV101" i="25"/>
  <c r="BV357" i="25"/>
  <c r="BV1601" i="25"/>
  <c r="BV1557" i="25"/>
  <c r="BV165" i="25"/>
  <c r="BV56" i="25"/>
  <c r="BV1627" i="25"/>
  <c r="BV79" i="25"/>
  <c r="BV1745" i="25"/>
  <c r="BV279" i="25"/>
  <c r="BV58" i="25"/>
  <c r="BV190" i="25"/>
  <c r="BV1715" i="25"/>
  <c r="BV1706" i="25"/>
  <c r="BV208" i="25"/>
  <c r="BV436" i="25"/>
  <c r="BV1721" i="25"/>
  <c r="BV1709" i="25"/>
  <c r="BV533" i="25"/>
  <c r="BV631" i="25"/>
  <c r="BX631" i="25" s="1"/>
  <c r="BV730" i="25"/>
  <c r="BV785" i="25"/>
  <c r="BV912" i="25"/>
  <c r="BV955" i="25"/>
  <c r="BV1083" i="25"/>
  <c r="BV786" i="25"/>
  <c r="BV1690" i="25"/>
  <c r="BV18" i="25"/>
  <c r="BV1297" i="25"/>
  <c r="BV1274" i="25"/>
  <c r="BV1119" i="25"/>
  <c r="BV1165" i="25"/>
  <c r="BV1206" i="25"/>
  <c r="BV1583" i="25"/>
  <c r="BV1382" i="25"/>
  <c r="BV24" i="25"/>
  <c r="BV1279" i="25"/>
  <c r="BV1427" i="25"/>
  <c r="BV1465" i="25"/>
  <c r="BV1492" i="25"/>
  <c r="BV137" i="25"/>
  <c r="BV200" i="25"/>
  <c r="BV267" i="25"/>
  <c r="BV324" i="25"/>
  <c r="BV574" i="25"/>
  <c r="BV712" i="25"/>
  <c r="BV880" i="25"/>
  <c r="BV1073" i="25"/>
  <c r="BV1220" i="25"/>
  <c r="BV70" i="25"/>
  <c r="BV148" i="25"/>
  <c r="BV210" i="25"/>
  <c r="BV1088" i="25"/>
  <c r="BV1662" i="25"/>
  <c r="BV1210" i="25"/>
  <c r="BV109" i="25"/>
  <c r="BV146" i="25"/>
  <c r="BV1602" i="25"/>
  <c r="BV428" i="25"/>
  <c r="BV1738" i="25"/>
  <c r="BV993" i="25"/>
  <c r="BV791" i="25"/>
  <c r="BV833" i="25"/>
  <c r="BV1770" i="25"/>
  <c r="BV1262" i="25"/>
  <c r="BV1376" i="25"/>
  <c r="BV1147" i="25"/>
  <c r="BV1189" i="25"/>
  <c r="BV1569" i="25"/>
  <c r="BV1219" i="25"/>
  <c r="BV1349" i="25"/>
  <c r="BV1388" i="25"/>
  <c r="BV1283" i="25"/>
  <c r="BV1684" i="25"/>
  <c r="BV147" i="25"/>
  <c r="BV207" i="25"/>
  <c r="BV277" i="25"/>
  <c r="BV480" i="25"/>
  <c r="BV595" i="25"/>
  <c r="BV728" i="25"/>
  <c r="BV906" i="25"/>
  <c r="BV1449" i="25"/>
  <c r="BV85" i="25"/>
  <c r="BV154" i="25"/>
  <c r="BV220" i="25"/>
  <c r="BV1109" i="25"/>
  <c r="BV1768" i="25"/>
  <c r="BV1568" i="25"/>
  <c r="BV118" i="25"/>
  <c r="BV1176" i="25"/>
  <c r="BV82" i="25"/>
  <c r="BV72" i="25"/>
  <c r="BV206" i="25"/>
  <c r="BV466" i="25"/>
  <c r="BV108" i="25"/>
  <c r="BV43" i="25"/>
  <c r="BV460" i="25"/>
  <c r="BV181" i="25"/>
  <c r="BV90" i="25"/>
  <c r="BV296" i="25"/>
  <c r="BV95" i="25"/>
  <c r="BV1621" i="25"/>
  <c r="BV439" i="25"/>
  <c r="BV151" i="25"/>
  <c r="BV57" i="25"/>
  <c r="BV350" i="25"/>
  <c r="BV399" i="25"/>
  <c r="BV1634" i="25"/>
  <c r="BV225" i="25"/>
  <c r="BV1766" i="25"/>
  <c r="BV1746" i="25"/>
  <c r="BV221" i="25"/>
  <c r="BV282" i="25"/>
  <c r="BV351" i="25"/>
  <c r="BV395" i="25"/>
  <c r="BV446" i="25"/>
  <c r="BV251" i="25"/>
  <c r="BV327" i="25"/>
  <c r="BV371" i="25"/>
  <c r="BV425" i="25"/>
  <c r="BV469" i="25"/>
  <c r="BV1612" i="25"/>
  <c r="BV1740" i="25"/>
  <c r="BV1765" i="25"/>
  <c r="BV997" i="25"/>
  <c r="BV1041" i="25"/>
  <c r="BV836" i="25"/>
  <c r="BV877" i="25"/>
  <c r="BV923" i="25"/>
  <c r="BV1010" i="25"/>
  <c r="BV1052" i="25"/>
  <c r="BV795" i="25"/>
  <c r="BV1774" i="25"/>
  <c r="BV1386" i="25"/>
  <c r="BV1482" i="25"/>
  <c r="BV1175" i="25"/>
  <c r="BV1215" i="25"/>
  <c r="BV1667" i="25"/>
  <c r="BV1404" i="25"/>
  <c r="BV1287" i="25"/>
  <c r="BV1623" i="25"/>
  <c r="BV153" i="25"/>
  <c r="BV217" i="25"/>
  <c r="BV286" i="25"/>
  <c r="BV487" i="25"/>
  <c r="BV610" i="25"/>
  <c r="BV748" i="25"/>
  <c r="BV920" i="25"/>
  <c r="BV97" i="25"/>
  <c r="BV160" i="25"/>
  <c r="BV232" i="25"/>
  <c r="BV1127" i="25"/>
  <c r="BV1676" i="25"/>
  <c r="BV129" i="25"/>
  <c r="BV1192" i="25"/>
  <c r="BV306" i="25"/>
  <c r="BV1605" i="25"/>
  <c r="BV1700" i="25"/>
  <c r="BV318" i="25"/>
  <c r="BV1536" i="25"/>
  <c r="BV74" i="25"/>
  <c r="BV1638" i="25"/>
  <c r="BV471" i="25"/>
  <c r="BV1731" i="25"/>
  <c r="BV227" i="25"/>
  <c r="BV289" i="25"/>
  <c r="BV355" i="25"/>
  <c r="BV402" i="25"/>
  <c r="BV451" i="25"/>
  <c r="BV1599" i="25"/>
  <c r="BV1703" i="25"/>
  <c r="BV550" i="25"/>
  <c r="BV744" i="25"/>
  <c r="BV742" i="25"/>
  <c r="BV798" i="25"/>
  <c r="BV804" i="25"/>
  <c r="BV1346" i="25"/>
  <c r="BV1356" i="25"/>
  <c r="BV1375" i="25"/>
  <c r="BV1137" i="25"/>
  <c r="BV1181" i="25"/>
  <c r="BV1222" i="25"/>
  <c r="BV1679" i="25"/>
  <c r="BV1250" i="25"/>
  <c r="BV1407" i="25"/>
  <c r="BV1409" i="25"/>
  <c r="BV1291" i="25"/>
  <c r="BV159" i="25"/>
  <c r="BV229" i="25"/>
  <c r="BV496" i="25"/>
  <c r="BV627" i="25"/>
  <c r="BV764" i="25"/>
  <c r="BV936" i="25"/>
  <c r="BV105" i="25"/>
  <c r="BV168" i="25"/>
  <c r="BV1144" i="25"/>
  <c r="BV9" i="25"/>
  <c r="BV35" i="25"/>
  <c r="BV136" i="25"/>
  <c r="BV1762" i="25"/>
  <c r="BV509" i="25"/>
  <c r="BV1461" i="25"/>
  <c r="BV808" i="25"/>
  <c r="BV1350" i="25"/>
  <c r="BV1301" i="25"/>
  <c r="BV1683" i="25"/>
  <c r="BV26" i="25"/>
  <c r="BV1528" i="25"/>
  <c r="BV167" i="25"/>
  <c r="BV237" i="25"/>
  <c r="BV298" i="25"/>
  <c r="BV512" i="25"/>
  <c r="BV641" i="25"/>
  <c r="BV796" i="25"/>
  <c r="BV959" i="25"/>
  <c r="BV113" i="25"/>
  <c r="BV174" i="25"/>
  <c r="BV1161" i="25"/>
  <c r="BV1271" i="25"/>
  <c r="BV63" i="25"/>
  <c r="BV145" i="25"/>
  <c r="BV230" i="25"/>
  <c r="BV1514" i="25"/>
  <c r="BV76" i="25"/>
  <c r="BV367" i="25"/>
  <c r="BV1609" i="25"/>
  <c r="BV347" i="25"/>
  <c r="BV392" i="25"/>
  <c r="BV773" i="25"/>
  <c r="BV812" i="25"/>
  <c r="BV15" i="25"/>
  <c r="BV1405" i="25"/>
  <c r="BV1148" i="25"/>
  <c r="BV1190" i="25"/>
  <c r="BV1570" i="25"/>
  <c r="BV1689" i="25"/>
  <c r="BV1253" i="25"/>
  <c r="BV1370" i="25"/>
  <c r="BV1234" i="25"/>
  <c r="BV1413" i="25"/>
  <c r="BV110" i="25"/>
  <c r="BV171" i="25"/>
  <c r="BV245" i="25"/>
  <c r="BV305" i="25"/>
  <c r="BV525" i="25"/>
  <c r="BV656" i="25"/>
  <c r="BV819" i="25"/>
  <c r="BV983" i="25"/>
  <c r="BV125" i="25"/>
  <c r="BV184" i="25"/>
  <c r="BV78" i="25"/>
  <c r="BX1780" i="25" l="1"/>
  <c r="BX1782" i="25"/>
  <c r="AM2094" i="25"/>
  <c r="BX1781" i="25"/>
  <c r="BV932" i="25"/>
  <c r="BV1267" i="25"/>
  <c r="BV1365" i="25"/>
  <c r="BV92" i="25"/>
  <c r="BV102" i="25"/>
  <c r="BV1361" i="25"/>
  <c r="BV25" i="25"/>
  <c r="BV1061" i="25"/>
  <c r="BV29" i="25"/>
  <c r="BV1032" i="25"/>
  <c r="BV1999" i="25"/>
  <c r="BX1999" i="25" s="1"/>
  <c r="BV898" i="25"/>
  <c r="BV1390" i="25"/>
  <c r="BV896" i="25"/>
  <c r="BV1392" i="25"/>
  <c r="BX1392" i="25" s="1"/>
  <c r="BV1263" i="25"/>
  <c r="BV31" i="25"/>
  <c r="BV1076" i="25"/>
  <c r="BV1130" i="25"/>
  <c r="BX1130" i="25" s="1"/>
  <c r="BV1353" i="25"/>
  <c r="BV1383" i="25"/>
  <c r="BV127" i="25"/>
  <c r="BV84" i="25"/>
  <c r="BV38" i="25"/>
  <c r="BV1402" i="25"/>
  <c r="BV852" i="25"/>
  <c r="BV867" i="25"/>
  <c r="BX867" i="25" s="1"/>
  <c r="BV862" i="25"/>
  <c r="BV816" i="25"/>
  <c r="BV584" i="25"/>
  <c r="BV929" i="25"/>
  <c r="BX929" i="25" s="1"/>
  <c r="BV99" i="25"/>
  <c r="BV37" i="25"/>
  <c r="BV12" i="25"/>
  <c r="BV195" i="25"/>
  <c r="BX195" i="25" s="1"/>
  <c r="BV250" i="25"/>
  <c r="BV189" i="25"/>
  <c r="BV1021" i="25"/>
  <c r="BV1019" i="25"/>
  <c r="BV27" i="25"/>
  <c r="BV1364" i="25"/>
  <c r="BV1035" i="25"/>
  <c r="BV1033" i="25"/>
  <c r="BV1093" i="25"/>
  <c r="BV951" i="25"/>
  <c r="BV1268" i="25"/>
  <c r="BV948" i="25"/>
  <c r="BV1239" i="25"/>
  <c r="BV1299" i="25"/>
  <c r="BV964" i="25"/>
  <c r="BV866" i="25"/>
  <c r="BX866" i="25" s="1"/>
  <c r="BV822" i="25"/>
  <c r="BV805" i="25"/>
  <c r="BV851" i="25"/>
  <c r="BV954" i="25"/>
  <c r="BV1004" i="25"/>
  <c r="BV1090" i="25"/>
  <c r="BV1133" i="25"/>
  <c r="BV967" i="25"/>
  <c r="BV1275" i="25"/>
  <c r="BV980" i="25"/>
  <c r="BV934" i="25"/>
  <c r="BV977" i="25"/>
  <c r="BX977" i="25" s="1"/>
  <c r="BX1798" i="25"/>
  <c r="BV908" i="25"/>
  <c r="BV882" i="25"/>
  <c r="BV787" i="25"/>
  <c r="BX787" i="25" s="1"/>
  <c r="BV825" i="25"/>
  <c r="BV941" i="25"/>
  <c r="BV927" i="25"/>
  <c r="BV826" i="25"/>
  <c r="BX826" i="25" s="1"/>
  <c r="BV845" i="25"/>
  <c r="BV122" i="25"/>
  <c r="BV1996" i="25"/>
  <c r="BX1996" i="25" s="1"/>
  <c r="BV813" i="25"/>
  <c r="BV46" i="25"/>
  <c r="BV752" i="25"/>
  <c r="BV83" i="25"/>
  <c r="BX83" i="25" s="1"/>
  <c r="BV93" i="25"/>
  <c r="BX93" i="25" s="1"/>
  <c r="BV815" i="25"/>
  <c r="BX815" i="25" s="1"/>
  <c r="BV832" i="25"/>
  <c r="BV67" i="25"/>
  <c r="BX67" i="25" s="1"/>
  <c r="BV88" i="25"/>
  <c r="BX88" i="25" s="1"/>
  <c r="BV960" i="25"/>
  <c r="BX960" i="25" s="1"/>
  <c r="BX1792" i="25"/>
  <c r="BV769" i="25"/>
  <c r="BX769" i="25" s="1"/>
  <c r="BV987" i="25"/>
  <c r="BX987" i="25" s="1"/>
  <c r="BV975" i="25"/>
  <c r="BX975" i="25" s="1"/>
  <c r="BV981" i="25"/>
  <c r="BV776" i="25"/>
  <c r="BX776" i="25" s="1"/>
  <c r="BV973" i="25"/>
  <c r="BX973" i="25" s="1"/>
  <c r="BV1104" i="25"/>
  <c r="BX1104" i="25" s="1"/>
  <c r="BV1112" i="25"/>
  <c r="BX1112" i="25" s="1"/>
  <c r="BV1122" i="25"/>
  <c r="BX1122" i="25" s="1"/>
  <c r="BV1106" i="25"/>
  <c r="BX1106" i="25" s="1"/>
  <c r="BV988" i="25"/>
  <c r="BX988" i="25" s="1"/>
  <c r="BV1410" i="25"/>
  <c r="BX1410" i="25" s="1"/>
  <c r="BV916" i="25"/>
  <c r="BX916" i="25" s="1"/>
  <c r="BV884" i="25"/>
  <c r="BX884" i="25" s="1"/>
  <c r="BV576" i="25"/>
  <c r="BX576" i="25" s="1"/>
  <c r="BV709" i="25"/>
  <c r="BV622" i="25"/>
  <c r="BX622" i="25" s="1"/>
  <c r="BV522" i="25"/>
  <c r="BX522" i="25" s="1"/>
  <c r="BV599" i="25"/>
  <c r="BX599" i="25" s="1"/>
  <c r="BV1255" i="25"/>
  <c r="BV529" i="25"/>
  <c r="BX529" i="25" s="1"/>
  <c r="BV47" i="25"/>
  <c r="BX47" i="25" s="1"/>
  <c r="BV1266" i="25"/>
  <c r="BX1266" i="25" s="1"/>
  <c r="BV809" i="25"/>
  <c r="BX809" i="25" s="1"/>
  <c r="BV665" i="25"/>
  <c r="BV777" i="25"/>
  <c r="BX777" i="25" s="1"/>
  <c r="BV119" i="25"/>
  <c r="BX119" i="25" s="1"/>
  <c r="BV117" i="25"/>
  <c r="BV1389" i="25"/>
  <c r="BX1389" i="25" s="1"/>
  <c r="BX1794" i="25"/>
  <c r="BV1072" i="25"/>
  <c r="BX1072" i="25" s="1"/>
  <c r="BV75" i="25"/>
  <c r="BX75" i="25" s="1"/>
  <c r="BV1121" i="25"/>
  <c r="BV1079" i="25"/>
  <c r="BX1079" i="25" s="1"/>
  <c r="BV1040" i="25"/>
  <c r="BV996" i="25"/>
  <c r="BX996" i="25" s="1"/>
  <c r="BV864" i="25"/>
  <c r="BV824" i="25"/>
  <c r="BX824" i="25" s="1"/>
  <c r="BV535" i="25"/>
  <c r="BX535" i="25" s="1"/>
  <c r="BV23" i="25"/>
  <c r="BV1124" i="25"/>
  <c r="BV1034" i="25"/>
  <c r="BX1034" i="25" s="1"/>
  <c r="BV949" i="25"/>
  <c r="BX949" i="25" s="1"/>
  <c r="BV860" i="25"/>
  <c r="BX860" i="25" s="1"/>
  <c r="BV1111" i="25"/>
  <c r="BV1069" i="25"/>
  <c r="BX1069" i="25" s="1"/>
  <c r="BV1028" i="25"/>
  <c r="BV986" i="25"/>
  <c r="BX986" i="25" s="1"/>
  <c r="BV943" i="25"/>
  <c r="BX943" i="25" s="1"/>
  <c r="BV854" i="25"/>
  <c r="BX854" i="25" s="1"/>
  <c r="BV1105" i="25"/>
  <c r="BV1063" i="25"/>
  <c r="BX1063" i="25" s="1"/>
  <c r="BV979" i="25"/>
  <c r="BV945" i="25"/>
  <c r="BX945" i="25" s="1"/>
  <c r="BV890" i="25"/>
  <c r="BV1099" i="25"/>
  <c r="BX1099" i="25" s="1"/>
  <c r="BV1059" i="25"/>
  <c r="BX1059" i="25" s="1"/>
  <c r="BV1018" i="25"/>
  <c r="BX1018" i="25" s="1"/>
  <c r="BV974" i="25"/>
  <c r="BV885" i="25"/>
  <c r="BV842" i="25"/>
  <c r="BX842" i="25" s="1"/>
  <c r="BV1054" i="25"/>
  <c r="BV1012" i="25"/>
  <c r="BX1012" i="25" s="1"/>
  <c r="BV966" i="25"/>
  <c r="BX966" i="25" s="1"/>
  <c r="BV926" i="25"/>
  <c r="BX926" i="25" s="1"/>
  <c r="BV838" i="25"/>
  <c r="BX838" i="25" s="1"/>
  <c r="BV1132" i="25"/>
  <c r="BV1091" i="25"/>
  <c r="BX1091" i="25" s="1"/>
  <c r="BV1050" i="25"/>
  <c r="BV962" i="25"/>
  <c r="BX962" i="25" s="1"/>
  <c r="BV921" i="25"/>
  <c r="BX921" i="25" s="1"/>
  <c r="BV834" i="25"/>
  <c r="BX834" i="25" s="1"/>
  <c r="BV30" i="25"/>
  <c r="BX30" i="25" s="1"/>
  <c r="BV1085" i="25"/>
  <c r="BX1085" i="25" s="1"/>
  <c r="BV1045" i="25"/>
  <c r="BX1045" i="25" s="1"/>
  <c r="BV1001" i="25"/>
  <c r="BV830" i="25"/>
  <c r="BX830" i="25" s="1"/>
  <c r="BV1315" i="25"/>
  <c r="BX1315" i="25" s="1"/>
  <c r="BV878" i="25"/>
  <c r="BX878" i="25" s="1"/>
  <c r="BV767" i="25"/>
  <c r="BV928" i="25"/>
  <c r="BX928" i="25" s="1"/>
  <c r="BV624" i="25"/>
  <c r="BX624" i="25" s="1"/>
  <c r="BV1002" i="25"/>
  <c r="BX1002" i="25" s="1"/>
  <c r="BV958" i="25"/>
  <c r="BX958" i="25" s="1"/>
  <c r="BV782" i="25"/>
  <c r="BX782" i="25" s="1"/>
  <c r="BV537" i="25"/>
  <c r="BX537" i="25" s="1"/>
  <c r="BV738" i="25"/>
  <c r="BX738" i="25" s="1"/>
  <c r="BV687" i="25"/>
  <c r="BX687" i="25" s="1"/>
  <c r="BV1039" i="25"/>
  <c r="BX1039" i="25" s="1"/>
  <c r="BV952" i="25"/>
  <c r="BX952" i="25" s="1"/>
  <c r="BV823" i="25"/>
  <c r="BX823" i="25" s="1"/>
  <c r="BV606" i="25"/>
  <c r="BX606" i="25" s="1"/>
  <c r="BV708" i="25"/>
  <c r="BX708" i="25" s="1"/>
  <c r="BV652" i="25"/>
  <c r="BX652" i="25" s="1"/>
  <c r="BV706" i="25"/>
  <c r="BV593" i="25"/>
  <c r="BX593" i="25" s="1"/>
  <c r="BV544" i="25"/>
  <c r="BV500" i="25"/>
  <c r="BX500" i="25" s="1"/>
  <c r="BV534" i="25"/>
  <c r="BX534" i="25" s="1"/>
  <c r="BV659" i="25"/>
  <c r="BX659" i="25" s="1"/>
  <c r="BV705" i="25"/>
  <c r="BX705" i="25" s="1"/>
  <c r="BV651" i="25"/>
  <c r="BX651" i="25" s="1"/>
  <c r="BV715" i="25"/>
  <c r="BV668" i="25"/>
  <c r="BX668" i="25" s="1"/>
  <c r="BV617" i="25"/>
  <c r="BV630" i="25"/>
  <c r="BX630" i="25" s="1"/>
  <c r="BV579" i="25"/>
  <c r="BV637" i="25"/>
  <c r="BX637" i="25" s="1"/>
  <c r="BV644" i="25"/>
  <c r="BX644" i="25" s="1"/>
  <c r="BV48" i="25"/>
  <c r="BX48" i="25" s="1"/>
  <c r="BV760" i="25"/>
  <c r="BV745" i="25"/>
  <c r="BX745" i="25" s="1"/>
  <c r="BV238" i="25"/>
  <c r="BX238" i="25" s="1"/>
  <c r="BV212" i="25"/>
  <c r="BV179" i="25"/>
  <c r="BV124" i="25"/>
  <c r="BX124" i="25" s="1"/>
  <c r="BV59" i="25"/>
  <c r="BX59" i="25" s="1"/>
  <c r="BV68" i="25"/>
  <c r="BX68" i="25" s="1"/>
  <c r="BV201" i="25"/>
  <c r="BV55" i="25"/>
  <c r="BX55" i="25" s="1"/>
  <c r="BV163" i="25"/>
  <c r="BX163" i="25" s="1"/>
  <c r="BV792" i="25"/>
  <c r="BX792" i="25" s="1"/>
  <c r="BV1348" i="25"/>
  <c r="BX1348" i="25" s="1"/>
  <c r="BV1167" i="25"/>
  <c r="BX1167" i="25" s="1"/>
  <c r="BV992" i="25"/>
  <c r="BX992" i="25" s="1"/>
  <c r="BV1193" i="25"/>
  <c r="BX1193" i="25" s="1"/>
  <c r="BV850" i="25"/>
  <c r="BX850" i="25" s="1"/>
  <c r="BV1772" i="25"/>
  <c r="BX1772" i="25" s="1"/>
  <c r="BV1146" i="25"/>
  <c r="BX1146" i="25" s="1"/>
  <c r="BV1325" i="25"/>
  <c r="BX1325" i="25" s="1"/>
  <c r="BV1183" i="25"/>
  <c r="BX1183" i="25" s="1"/>
  <c r="BV1669" i="25"/>
  <c r="BX1669" i="25" s="1"/>
  <c r="BV1173" i="25"/>
  <c r="BX1173" i="25" s="1"/>
  <c r="BV999" i="25"/>
  <c r="BX999" i="25" s="1"/>
  <c r="BV311" i="25"/>
  <c r="BX311" i="25" s="1"/>
  <c r="BV991" i="25"/>
  <c r="BX991" i="25" s="1"/>
  <c r="BV309" i="25"/>
  <c r="BX309" i="25" s="1"/>
  <c r="BV1081" i="25"/>
  <c r="BX1081" i="25" s="1"/>
  <c r="BV474" i="25"/>
  <c r="BX474" i="25" s="1"/>
  <c r="BV978" i="25"/>
  <c r="BX978" i="25" s="1"/>
  <c r="BV303" i="25"/>
  <c r="BX303" i="25" s="1"/>
  <c r="BV971" i="25"/>
  <c r="BX971" i="25" s="1"/>
  <c r="BV300" i="25"/>
  <c r="BX300" i="25" s="1"/>
  <c r="BV1048" i="25"/>
  <c r="BX1048" i="25" s="1"/>
  <c r="BV319" i="25"/>
  <c r="BX319" i="25" s="1"/>
  <c r="BV1143" i="25"/>
  <c r="BX1143" i="25" s="1"/>
  <c r="BV511" i="25"/>
  <c r="BX511" i="25" s="1"/>
  <c r="BV634" i="25"/>
  <c r="BX634" i="25" s="1"/>
  <c r="BV161" i="25"/>
  <c r="BX161" i="25" s="1"/>
  <c r="BV848" i="25"/>
  <c r="BX848" i="25" s="1"/>
  <c r="BV254" i="25"/>
  <c r="BX254" i="25" s="1"/>
  <c r="BV935" i="25"/>
  <c r="BX935" i="25" s="1"/>
  <c r="BV291" i="25"/>
  <c r="BX291" i="25" s="1"/>
  <c r="BV1117" i="25"/>
  <c r="BX1117" i="25" s="1"/>
  <c r="BV492" i="25"/>
  <c r="BX492" i="25" s="1"/>
  <c r="BV86" i="25"/>
  <c r="BX86" i="25" s="1"/>
  <c r="BV662" i="25"/>
  <c r="BX662" i="25" s="1"/>
  <c r="BV65" i="25"/>
  <c r="BX65" i="25" s="1"/>
  <c r="BV747" i="25"/>
  <c r="BX747" i="25" s="1"/>
  <c r="BV214" i="25"/>
  <c r="BX214" i="25" s="1"/>
  <c r="BV911" i="25"/>
  <c r="BX911" i="25" s="1"/>
  <c r="BV281" i="25"/>
  <c r="BX281" i="25" s="1"/>
  <c r="BV1150" i="25"/>
  <c r="BX1150" i="25" s="1"/>
  <c r="BV517" i="25"/>
  <c r="BX517" i="25" s="1"/>
  <c r="BV1685" i="25"/>
  <c r="BX1685" i="25" s="1"/>
  <c r="BV589" i="25"/>
  <c r="BX589" i="25" s="1"/>
  <c r="BV1677" i="25"/>
  <c r="BX1677" i="25" s="1"/>
  <c r="BV582" i="25"/>
  <c r="BX582" i="25" s="1"/>
  <c r="BV141" i="25"/>
  <c r="BX141" i="25" s="1"/>
  <c r="BV771" i="25"/>
  <c r="BX771" i="25" s="1"/>
  <c r="BV1661" i="25"/>
  <c r="BX1661" i="25" s="1"/>
  <c r="BV573" i="25"/>
  <c r="BX573" i="25" s="1"/>
  <c r="BV1577" i="25"/>
  <c r="BX1577" i="25" s="1"/>
  <c r="BV566" i="25"/>
  <c r="BX566" i="25" s="1"/>
  <c r="BV135" i="25"/>
  <c r="BX135" i="25" s="1"/>
  <c r="BV755" i="25"/>
  <c r="BX755" i="25" s="1"/>
  <c r="BV1030" i="25"/>
  <c r="BX1030" i="25" s="1"/>
  <c r="BV315" i="25"/>
  <c r="BX315" i="25" s="1"/>
  <c r="BV1023" i="25"/>
  <c r="BX1023" i="25" s="1"/>
  <c r="BV314" i="25"/>
  <c r="BX314" i="25" s="1"/>
  <c r="BV1100" i="25"/>
  <c r="BX1100" i="25" s="1"/>
  <c r="BV481" i="25"/>
  <c r="BX481" i="25" s="1"/>
  <c r="BV972" i="25"/>
  <c r="BX972" i="25" s="1"/>
  <c r="BV1467" i="25"/>
  <c r="BX1467" i="25" s="1"/>
  <c r="BV1760" i="25"/>
  <c r="BX1760" i="25" s="1"/>
  <c r="BV1705" i="25"/>
  <c r="BX1705" i="25" s="1"/>
  <c r="BV1622" i="25"/>
  <c r="BX1622" i="25" s="1"/>
  <c r="BV381" i="25"/>
  <c r="BX381" i="25" s="1"/>
  <c r="BV434" i="25"/>
  <c r="BX434" i="25" s="1"/>
  <c r="BV1707" i="25"/>
  <c r="BX1707" i="25" s="1"/>
  <c r="BV1653" i="25"/>
  <c r="BX1653" i="25" s="1"/>
  <c r="BV1594" i="25"/>
  <c r="BX1594" i="25" s="1"/>
  <c r="BV268" i="25"/>
  <c r="BX268" i="25" s="1"/>
  <c r="BV394" i="25"/>
  <c r="BX394" i="25" s="1"/>
  <c r="BV765" i="25"/>
  <c r="BX765" i="25" s="1"/>
  <c r="BV1698" i="25"/>
  <c r="BX1698" i="25" s="1"/>
  <c r="BV1553" i="25"/>
  <c r="BX1553" i="25" s="1"/>
  <c r="BV1639" i="25"/>
  <c r="BX1639" i="25" s="1"/>
  <c r="BV334" i="25"/>
  <c r="BX334" i="25" s="1"/>
  <c r="BV8" i="25"/>
  <c r="BX8" i="25" s="1"/>
  <c r="BV401" i="25"/>
  <c r="BX401" i="25" s="1"/>
  <c r="BV1791" i="25"/>
  <c r="BX1791" i="25" s="1"/>
  <c r="BV1735" i="25"/>
  <c r="BX1735" i="25" s="1"/>
  <c r="BV441" i="25"/>
  <c r="BX441" i="25" s="1"/>
  <c r="BV1838" i="25"/>
  <c r="BX1838" i="25" s="1"/>
  <c r="BV1163" i="25"/>
  <c r="BX1163" i="25" s="1"/>
  <c r="BV1024" i="25"/>
  <c r="BX1024" i="25" s="1"/>
  <c r="BV1491" i="25"/>
  <c r="BX1491" i="25" s="1"/>
  <c r="BV953" i="25"/>
  <c r="BX953" i="25" s="1"/>
  <c r="BV1576" i="25"/>
  <c r="BX1576" i="25" s="1"/>
  <c r="BV895" i="25"/>
  <c r="BX895" i="25" s="1"/>
  <c r="BV1776" i="25"/>
  <c r="BX1776" i="25" s="1"/>
  <c r="BV1479" i="25"/>
  <c r="BX1479" i="25" s="1"/>
  <c r="BV1152" i="25"/>
  <c r="BX1152" i="25" s="1"/>
  <c r="BV1139" i="25"/>
  <c r="BX1139" i="25" s="1"/>
  <c r="BV1217" i="25"/>
  <c r="BX1217" i="25" s="1"/>
  <c r="BV875" i="25"/>
  <c r="BX875" i="25" s="1"/>
  <c r="BV789" i="25"/>
  <c r="BX789" i="25" s="1"/>
  <c r="BV1438" i="25"/>
  <c r="BX1438" i="25" s="1"/>
  <c r="BV828" i="25"/>
  <c r="BX828" i="25" s="1"/>
  <c r="BV252" i="25"/>
  <c r="BX252" i="25" s="1"/>
  <c r="BV827" i="25"/>
  <c r="BX827" i="25" s="1"/>
  <c r="BV249" i="25"/>
  <c r="BX249" i="25" s="1"/>
  <c r="BV894" i="25"/>
  <c r="BX894" i="25" s="1"/>
  <c r="BV269" i="25"/>
  <c r="BX269" i="25" s="1"/>
  <c r="BV801" i="25"/>
  <c r="BX801" i="25" s="1"/>
  <c r="BV244" i="25"/>
  <c r="BX244" i="25" s="1"/>
  <c r="BV800" i="25"/>
  <c r="BX800" i="25" s="1"/>
  <c r="BV241" i="25"/>
  <c r="BX241" i="25" s="1"/>
  <c r="BV870" i="25"/>
  <c r="BX870" i="25" s="1"/>
  <c r="BV260" i="25"/>
  <c r="BX260" i="25" s="1"/>
  <c r="BV946" i="25"/>
  <c r="BX946" i="25" s="1"/>
  <c r="BV297" i="25"/>
  <c r="BX297" i="25" s="1"/>
  <c r="BV1136" i="25"/>
  <c r="BX1136" i="25" s="1"/>
  <c r="BV504" i="25"/>
  <c r="BX504" i="25" s="1"/>
  <c r="BV100" i="25"/>
  <c r="BX100" i="25" s="1"/>
  <c r="BV681" i="25"/>
  <c r="BX681" i="25" s="1"/>
  <c r="BV81" i="25"/>
  <c r="BX81" i="25" s="1"/>
  <c r="BV763" i="25"/>
  <c r="BX763" i="25" s="1"/>
  <c r="BV226" i="25"/>
  <c r="BX226" i="25" s="1"/>
  <c r="BV930" i="25"/>
  <c r="BX930" i="25" s="1"/>
  <c r="BV290" i="25"/>
  <c r="BX290" i="25" s="1"/>
  <c r="BV1169" i="25"/>
  <c r="BX1169" i="25" s="1"/>
  <c r="BV531" i="25"/>
  <c r="BX531" i="25" s="1"/>
  <c r="BV603" i="25"/>
  <c r="BX603" i="25" s="1"/>
  <c r="BV150" i="25"/>
  <c r="BX150" i="25" s="1"/>
  <c r="BV736" i="25"/>
  <c r="BX736" i="25" s="1"/>
  <c r="BV211" i="25"/>
  <c r="BX211" i="25" s="1"/>
  <c r="BV970" i="25"/>
  <c r="BX970" i="25" s="1"/>
  <c r="BV299" i="25"/>
  <c r="BX299" i="25" s="1"/>
  <c r="BV1087" i="25"/>
  <c r="BX1087" i="25" s="1"/>
  <c r="BV478" i="25"/>
  <c r="BX478" i="25" s="1"/>
  <c r="BV1082" i="25"/>
  <c r="BX1082" i="25" s="1"/>
  <c r="BV477" i="25"/>
  <c r="BX477" i="25" s="1"/>
  <c r="BV62" i="25"/>
  <c r="BX62" i="25" s="1"/>
  <c r="BV633" i="25"/>
  <c r="BX633" i="25" s="1"/>
  <c r="BV1065" i="25"/>
  <c r="BX1065" i="25" s="1"/>
  <c r="BV322" i="25"/>
  <c r="BX322" i="25" s="1"/>
  <c r="BV1056" i="25"/>
  <c r="BX1056" i="25" s="1"/>
  <c r="BV320" i="25"/>
  <c r="BX320" i="25" s="1"/>
  <c r="BV611" i="25"/>
  <c r="BX611" i="25" s="1"/>
  <c r="BV856" i="25"/>
  <c r="BX856" i="25" s="1"/>
  <c r="BV256" i="25"/>
  <c r="BX256" i="25" s="1"/>
  <c r="BV849" i="25"/>
  <c r="BX849" i="25" s="1"/>
  <c r="BV255" i="25"/>
  <c r="BX255" i="25" s="1"/>
  <c r="BV910" i="25"/>
  <c r="BX910" i="25" s="1"/>
  <c r="BV280" i="25"/>
  <c r="BX280" i="25" s="1"/>
  <c r="BV4" i="25"/>
  <c r="BX4" i="25" s="1"/>
  <c r="BV1214" i="25"/>
  <c r="BX1214" i="25" s="1"/>
  <c r="BV737" i="25"/>
  <c r="BX737" i="25" s="1"/>
  <c r="BV1044" i="25"/>
  <c r="BX1044" i="25" s="1"/>
  <c r="BV1334" i="25"/>
  <c r="BX1334" i="25" s="1"/>
  <c r="BV1317" i="25"/>
  <c r="BX1317" i="25" s="1"/>
  <c r="BV493" i="25"/>
  <c r="BV597" i="25"/>
  <c r="BX597" i="25" s="1"/>
  <c r="BV541" i="25"/>
  <c r="BX541" i="25" s="1"/>
  <c r="BV1643" i="25"/>
  <c r="BX1643" i="25" s="1"/>
  <c r="BV1725" i="25"/>
  <c r="BX1725" i="25" s="1"/>
  <c r="BV1786" i="25"/>
  <c r="BX1786" i="25" s="1"/>
  <c r="BV370" i="25"/>
  <c r="BX370" i="25" s="1"/>
  <c r="BV1742" i="25"/>
  <c r="BX1742" i="25" s="1"/>
  <c r="BV398" i="25"/>
  <c r="BX398" i="25" s="1"/>
  <c r="BV1531" i="25"/>
  <c r="BX1531" i="25" s="1"/>
  <c r="BV1517" i="25"/>
  <c r="BX1517" i="25" s="1"/>
  <c r="BV1708" i="25"/>
  <c r="BX1708" i="25" s="1"/>
  <c r="BV7" i="25"/>
  <c r="BV1585" i="25"/>
  <c r="BX1585" i="25" s="1"/>
  <c r="BV907" i="25"/>
  <c r="BX907" i="25" s="1"/>
  <c r="BV1581" i="25"/>
  <c r="BX1581" i="25" s="1"/>
  <c r="BV1075" i="25"/>
  <c r="BX1075" i="25" s="1"/>
  <c r="BV901" i="25"/>
  <c r="BX901" i="25" s="1"/>
  <c r="BV1228" i="25"/>
  <c r="BX1228" i="25" s="1"/>
  <c r="BV1468" i="25"/>
  <c r="BX1468" i="25" s="1"/>
  <c r="BV1179" i="25"/>
  <c r="BX1179" i="25" s="1"/>
  <c r="BV1671" i="25"/>
  <c r="BX1671" i="25" s="1"/>
  <c r="BV1665" i="25"/>
  <c r="BX1665" i="25" s="1"/>
  <c r="BV670" i="25"/>
  <c r="BX670" i="25" s="1"/>
  <c r="BV180" i="25"/>
  <c r="BX180" i="25" s="1"/>
  <c r="BV663" i="25"/>
  <c r="BX663" i="25" s="1"/>
  <c r="BV177" i="25"/>
  <c r="BX177" i="25" s="1"/>
  <c r="BV719" i="25"/>
  <c r="BX719" i="25" s="1"/>
  <c r="BV103" i="25"/>
  <c r="BX103" i="25" s="1"/>
  <c r="BV655" i="25"/>
  <c r="BX655" i="25" s="1"/>
  <c r="BV170" i="25"/>
  <c r="BX170" i="25" s="1"/>
  <c r="BV648" i="25"/>
  <c r="BX648" i="25" s="1"/>
  <c r="BV169" i="25"/>
  <c r="BX169" i="25" s="1"/>
  <c r="BV698" i="25"/>
  <c r="BX698" i="25" s="1"/>
  <c r="BV94" i="25"/>
  <c r="BX94" i="25" s="1"/>
  <c r="BV779" i="25"/>
  <c r="BX779" i="25" s="1"/>
  <c r="BV236" i="25"/>
  <c r="BX236" i="25" s="1"/>
  <c r="BV939" i="25"/>
  <c r="BX939" i="25" s="1"/>
  <c r="BV294" i="25"/>
  <c r="BX294" i="25" s="1"/>
  <c r="BV1202" i="25"/>
  <c r="BX1202" i="25" s="1"/>
  <c r="BV546" i="25"/>
  <c r="BX546" i="25" s="1"/>
  <c r="BV620" i="25"/>
  <c r="BX620" i="25" s="1"/>
  <c r="BV158" i="25"/>
  <c r="BX158" i="25" s="1"/>
  <c r="BV756" i="25"/>
  <c r="BX756" i="25" s="1"/>
  <c r="BV223" i="25"/>
  <c r="BX223" i="25" s="1"/>
  <c r="BV984" i="25"/>
  <c r="BX984" i="25" s="1"/>
  <c r="BV307" i="25"/>
  <c r="BX307" i="25" s="1"/>
  <c r="BV1108" i="25"/>
  <c r="BX1108" i="25" s="1"/>
  <c r="BV486" i="25"/>
  <c r="BX486" i="25" s="1"/>
  <c r="BV1236" i="25"/>
  <c r="BX1236" i="25" s="1"/>
  <c r="BV602" i="25"/>
  <c r="BX602" i="25" s="1"/>
  <c r="BV149" i="25"/>
  <c r="BX149" i="25" s="1"/>
  <c r="BV797" i="25"/>
  <c r="BX797" i="25" s="1"/>
  <c r="BV240" i="25"/>
  <c r="BX240" i="25" s="1"/>
  <c r="BV905" i="25"/>
  <c r="BX905" i="25" s="1"/>
  <c r="BV275" i="25"/>
  <c r="BX275" i="25" s="1"/>
  <c r="BV900" i="25"/>
  <c r="BX900" i="25" s="1"/>
  <c r="BV273" i="25"/>
  <c r="BX273" i="25" s="1"/>
  <c r="BV1135" i="25"/>
  <c r="BX1135" i="25" s="1"/>
  <c r="BV503" i="25"/>
  <c r="BX503" i="25" s="1"/>
  <c r="BV879" i="25"/>
  <c r="BX879" i="25" s="1"/>
  <c r="BV266" i="25"/>
  <c r="BX266" i="25" s="1"/>
  <c r="BV871" i="25"/>
  <c r="BX871" i="25" s="1"/>
  <c r="BV264" i="25"/>
  <c r="BX264" i="25" s="1"/>
  <c r="BV1116" i="25"/>
  <c r="BX1116" i="25" s="1"/>
  <c r="BV491" i="25"/>
  <c r="BX491" i="25" s="1"/>
  <c r="BV690" i="25"/>
  <c r="BX690" i="25" s="1"/>
  <c r="BV186" i="25"/>
  <c r="BX186" i="25" s="1"/>
  <c r="BV682" i="25"/>
  <c r="BX682" i="25" s="1"/>
  <c r="BV185" i="25"/>
  <c r="BX185" i="25" s="1"/>
  <c r="BV735" i="25"/>
  <c r="BX735" i="25" s="1"/>
  <c r="BV1316" i="25"/>
  <c r="BX1316" i="25" s="1"/>
  <c r="BV1322" i="25"/>
  <c r="BX1322" i="25" s="1"/>
  <c r="BV1196" i="25"/>
  <c r="BX1196" i="25" s="1"/>
  <c r="BV1057" i="25"/>
  <c r="BX1057" i="25" s="1"/>
  <c r="BV575" i="25"/>
  <c r="BX575" i="25" s="1"/>
  <c r="BV1174" i="25"/>
  <c r="BX1174" i="25" s="1"/>
  <c r="BV683" i="25"/>
  <c r="BX683" i="25" s="1"/>
  <c r="BV361" i="25"/>
  <c r="BX361" i="25" s="1"/>
  <c r="BV1642" i="25"/>
  <c r="BX1642" i="25" s="1"/>
  <c r="BV1562" i="25"/>
  <c r="BX1562" i="25" s="1"/>
  <c r="BV340" i="25"/>
  <c r="BX340" i="25" s="1"/>
  <c r="BV1546" i="25"/>
  <c r="BX1546" i="25" s="1"/>
  <c r="BV467" i="25"/>
  <c r="BX467" i="25" s="1"/>
  <c r="BV308" i="25"/>
  <c r="BX308" i="25" s="1"/>
  <c r="BV1652" i="25"/>
  <c r="BX1652" i="25" s="1"/>
  <c r="BV1718" i="25"/>
  <c r="BX1718" i="25" s="1"/>
  <c r="BV1787" i="25"/>
  <c r="BX1787" i="25" s="1"/>
  <c r="BV1617" i="25"/>
  <c r="BX1617" i="25" s="1"/>
  <c r="BV1660" i="25"/>
  <c r="BX1660" i="25" s="1"/>
  <c r="BV1273" i="25"/>
  <c r="BX1273" i="25" s="1"/>
  <c r="BV1208" i="25"/>
  <c r="BX1208" i="25" s="1"/>
  <c r="BV1204" i="25"/>
  <c r="BX1204" i="25" s="1"/>
  <c r="BV1156" i="25"/>
  <c r="BX1156" i="25" s="1"/>
  <c r="BV1572" i="25"/>
  <c r="BX1572" i="25" s="1"/>
  <c r="BV1188" i="25"/>
  <c r="BX1188" i="25" s="1"/>
  <c r="BV1692" i="25"/>
  <c r="BX1692" i="25" s="1"/>
  <c r="BV1224" i="25"/>
  <c r="BX1224" i="25" s="1"/>
  <c r="BV881" i="25"/>
  <c r="BX881" i="25" s="1"/>
  <c r="BV1213" i="25"/>
  <c r="BX1213" i="25" s="1"/>
  <c r="BV1185" i="25"/>
  <c r="BX1185" i="25" s="1"/>
  <c r="BV539" i="25"/>
  <c r="BX539" i="25" s="1"/>
  <c r="BV1177" i="25"/>
  <c r="BX1177" i="25" s="1"/>
  <c r="BV532" i="25"/>
  <c r="BX532" i="25" s="1"/>
  <c r="BV114" i="25"/>
  <c r="BX114" i="25" s="1"/>
  <c r="BV581" i="25"/>
  <c r="BX581" i="25" s="1"/>
  <c r="BV1160" i="25"/>
  <c r="BX1160" i="25" s="1"/>
  <c r="BV524" i="25"/>
  <c r="BX524" i="25" s="1"/>
  <c r="BV1151" i="25"/>
  <c r="BX1151" i="25" s="1"/>
  <c r="BV518" i="25"/>
  <c r="BX518" i="25" s="1"/>
  <c r="BV106" i="25"/>
  <c r="BX106" i="25" s="1"/>
  <c r="BV560" i="25"/>
  <c r="BX560" i="25" s="1"/>
  <c r="BV640" i="25"/>
  <c r="BX640" i="25" s="1"/>
  <c r="BV164" i="25"/>
  <c r="BX164" i="25" s="1"/>
  <c r="BV772" i="25"/>
  <c r="BX772" i="25" s="1"/>
  <c r="BV233" i="25"/>
  <c r="BX233" i="25" s="1"/>
  <c r="BV1016" i="25"/>
  <c r="BX1016" i="25" s="1"/>
  <c r="BV313" i="25"/>
  <c r="BX313" i="25" s="1"/>
  <c r="BV1126" i="25"/>
  <c r="BX1126" i="25" s="1"/>
  <c r="BV495" i="25"/>
  <c r="BX495" i="25" s="1"/>
  <c r="BV619" i="25"/>
  <c r="BX619" i="25" s="1"/>
  <c r="BV157" i="25"/>
  <c r="BX157" i="25" s="1"/>
  <c r="BV820" i="25"/>
  <c r="BX820" i="25" s="1"/>
  <c r="BV246" i="25"/>
  <c r="BX246" i="25" s="1"/>
  <c r="BV919" i="25"/>
  <c r="BX919" i="25" s="1"/>
  <c r="BV283" i="25"/>
  <c r="BX283" i="25" s="1"/>
  <c r="BV1101" i="25"/>
  <c r="BX1101" i="25" s="1"/>
  <c r="BV483" i="25"/>
  <c r="BX483" i="25" s="1"/>
  <c r="BV647" i="25"/>
  <c r="BX647" i="25" s="1"/>
  <c r="BV40" i="25"/>
  <c r="BX40" i="25" s="1"/>
  <c r="BV727" i="25"/>
  <c r="BX727" i="25" s="1"/>
  <c r="BV204" i="25"/>
  <c r="BX204" i="25" s="1"/>
  <c r="BV203" i="25"/>
  <c r="BX203" i="25" s="1"/>
  <c r="BV938" i="25"/>
  <c r="BX938" i="25" s="1"/>
  <c r="BV293" i="25"/>
  <c r="BX293" i="25" s="1"/>
  <c r="BV711" i="25"/>
  <c r="BX711" i="25" s="1"/>
  <c r="BV197" i="25"/>
  <c r="BX197" i="25" s="1"/>
  <c r="BV699" i="25"/>
  <c r="BX699" i="25" s="1"/>
  <c r="BV194" i="25"/>
  <c r="BX194" i="25" s="1"/>
  <c r="BV288" i="25"/>
  <c r="BX288" i="25" s="1"/>
  <c r="BV553" i="25"/>
  <c r="BX553" i="25" s="1"/>
  <c r="BV1211" i="25"/>
  <c r="BX1211" i="25" s="1"/>
  <c r="BV126" i="25"/>
  <c r="BX126" i="25" s="1"/>
  <c r="BV596" i="25"/>
  <c r="BX596" i="25" s="1"/>
  <c r="BV1155" i="25"/>
  <c r="BX1155" i="25" s="1"/>
  <c r="BV840" i="25"/>
  <c r="BX840" i="25" s="1"/>
  <c r="BV1207" i="25"/>
  <c r="BX1207" i="25" s="1"/>
  <c r="BV1751" i="25"/>
  <c r="BX1751" i="25" s="1"/>
  <c r="BV438" i="25"/>
  <c r="BX438" i="25" s="1"/>
  <c r="BV274" i="25"/>
  <c r="BX274" i="25" s="1"/>
  <c r="BV374" i="25"/>
  <c r="BX374" i="25" s="1"/>
  <c r="BV1600" i="25"/>
  <c r="BX1600" i="25" s="1"/>
  <c r="BV356" i="25"/>
  <c r="BX356" i="25" s="1"/>
  <c r="BV2001" i="25"/>
  <c r="BX2001" i="25" s="1"/>
  <c r="BV724" i="25"/>
  <c r="BX724" i="25" s="1"/>
  <c r="BV846" i="25"/>
  <c r="BX846" i="25" s="1"/>
  <c r="BV6" i="25"/>
  <c r="BX6" i="25" s="1"/>
  <c r="BV16" i="25"/>
  <c r="BX16" i="25" s="1"/>
  <c r="BV1362" i="25"/>
  <c r="BX1362" i="25" s="1"/>
  <c r="BV1904" i="25"/>
  <c r="BX1904" i="25" s="1"/>
  <c r="BX14" i="25"/>
  <c r="BX1785" i="25"/>
  <c r="BX1789" i="25"/>
  <c r="BV1903" i="25"/>
  <c r="BX1903" i="25" s="1"/>
  <c r="BX1797" i="25"/>
  <c r="BX1778" i="25"/>
  <c r="BX1779" i="25"/>
  <c r="BV1134" i="25"/>
  <c r="BX1134" i="25" s="1"/>
  <c r="BV1841" i="25"/>
  <c r="BX1841" i="25" s="1"/>
  <c r="BV1664" i="25"/>
  <c r="BX1664" i="25" s="1"/>
  <c r="BX726" i="25"/>
  <c r="BX413" i="25"/>
  <c r="BX1029" i="25"/>
  <c r="BX389" i="25"/>
  <c r="BX510" i="25"/>
  <c r="BX490" i="25"/>
  <c r="BW493" i="25"/>
  <c r="BW484" i="25"/>
  <c r="BW488" i="25"/>
  <c r="BV957" i="25"/>
  <c r="BX957" i="25" s="1"/>
  <c r="BV1172" i="25"/>
  <c r="BX1172" i="25" s="1"/>
  <c r="BV1949" i="25"/>
  <c r="BX1949" i="25" s="1"/>
  <c r="BV1947" i="25"/>
  <c r="BX1947" i="25" s="1"/>
  <c r="BV1951" i="25"/>
  <c r="BX1951" i="25" s="1"/>
  <c r="BV1948" i="25"/>
  <c r="BX1948" i="25" s="1"/>
  <c r="BV1950" i="25"/>
  <c r="BX1950" i="25" s="1"/>
  <c r="BV1946" i="25"/>
  <c r="BX1946" i="25" s="1"/>
  <c r="BV1934" i="25"/>
  <c r="BX1934" i="25" s="1"/>
  <c r="BV1293" i="25"/>
  <c r="BX1293" i="25" s="1"/>
  <c r="BV1272" i="25"/>
  <c r="BX1272" i="25" s="1"/>
  <c r="BV1342" i="25"/>
  <c r="BX1342" i="25" s="1"/>
  <c r="BV1658" i="25"/>
  <c r="BX1658" i="25" s="1"/>
  <c r="BV768" i="25"/>
  <c r="BX768" i="25" s="1"/>
  <c r="BV739" i="25"/>
  <c r="BX739" i="25" s="1"/>
  <c r="BV1095" i="25"/>
  <c r="BX1095" i="25" s="1"/>
  <c r="BV1326" i="25"/>
  <c r="BX1326" i="25" s="1"/>
  <c r="BV285" i="25"/>
  <c r="BX285" i="25" s="1"/>
  <c r="BV1729" i="25"/>
  <c r="BX1729" i="25" s="1"/>
  <c r="BV458" i="25"/>
  <c r="BX458" i="25" s="1"/>
  <c r="BV235" i="25"/>
  <c r="BX235" i="25" s="1"/>
  <c r="BV132" i="25"/>
  <c r="BX132" i="25" s="1"/>
  <c r="BV753" i="25"/>
  <c r="BX753" i="25" s="1"/>
  <c r="BV301" i="25"/>
  <c r="BX301" i="25" s="1"/>
  <c r="BX336" i="25"/>
  <c r="BX3" i="25"/>
  <c r="BX1306" i="25"/>
  <c r="BX329" i="25"/>
  <c r="BV717" i="25"/>
  <c r="BX717" i="25" s="1"/>
  <c r="BV638" i="25"/>
  <c r="BX638" i="25" s="1"/>
  <c r="BV628" i="25"/>
  <c r="BX628" i="25" s="1"/>
  <c r="BV614" i="25"/>
  <c r="BX614" i="25" s="1"/>
  <c r="BV569" i="25"/>
  <c r="BX569" i="25" s="1"/>
  <c r="BV555" i="25"/>
  <c r="BX555" i="25" s="1"/>
  <c r="BV583" i="25"/>
  <c r="BX583" i="25" s="1"/>
  <c r="BV514" i="25"/>
  <c r="BX514" i="25" s="1"/>
  <c r="BV557" i="25"/>
  <c r="BX557" i="25" s="1"/>
  <c r="BV548" i="25"/>
  <c r="BX548" i="25" s="1"/>
  <c r="BV590" i="25"/>
  <c r="BX590" i="25" s="1"/>
  <c r="BV613" i="25"/>
  <c r="BX613" i="25" s="1"/>
  <c r="BV1487" i="25"/>
  <c r="BX1487" i="25" s="1"/>
  <c r="BV1212" i="25"/>
  <c r="BX1212" i="25" s="1"/>
  <c r="BV1635" i="25"/>
  <c r="BX1635" i="25" s="1"/>
  <c r="BV1788" i="25"/>
  <c r="BX1788" i="25" s="1"/>
  <c r="BV1276" i="25"/>
  <c r="BX1276" i="25" s="1"/>
  <c r="BV915" i="25"/>
  <c r="BX915" i="25" s="1"/>
  <c r="BV60" i="25"/>
  <c r="BX60" i="25" s="1"/>
  <c r="BV1793" i="25"/>
  <c r="BX1793" i="25" s="1"/>
  <c r="BV1834" i="25"/>
  <c r="BX1834" i="25" s="1"/>
  <c r="BV1909" i="25"/>
  <c r="BX1909" i="25" s="1"/>
  <c r="BV1865" i="25"/>
  <c r="BX1865" i="25" s="1"/>
  <c r="BV1906" i="25"/>
  <c r="BX1906" i="25" s="1"/>
  <c r="BV1908" i="25"/>
  <c r="BX1908" i="25" s="1"/>
  <c r="BV1327" i="25"/>
  <c r="BX1327" i="25" s="1"/>
  <c r="BV1223" i="25"/>
  <c r="BX1223" i="25" s="1"/>
  <c r="BV761" i="25"/>
  <c r="BX761" i="25" s="1"/>
  <c r="BV1575" i="25"/>
  <c r="BX1575" i="25" s="1"/>
  <c r="BV1068" i="25"/>
  <c r="BX1068" i="25" s="1"/>
  <c r="BV893" i="25"/>
  <c r="BX893" i="25" s="1"/>
  <c r="BV528" i="25"/>
  <c r="BX528" i="25" s="1"/>
  <c r="BV1493" i="25"/>
  <c r="BX1493" i="25" s="1"/>
  <c r="BV1737" i="25"/>
  <c r="BX1737" i="25" s="1"/>
  <c r="BV1845" i="25"/>
  <c r="BX1845" i="25" s="1"/>
  <c r="BV352" i="25"/>
  <c r="BX352" i="25" s="1"/>
  <c r="BV1724" i="25"/>
  <c r="BX1724" i="25" s="1"/>
  <c r="BV247" i="25"/>
  <c r="BX247" i="25" s="1"/>
  <c r="BV1608" i="25"/>
  <c r="BX1608" i="25" s="1"/>
  <c r="BV120" i="25"/>
  <c r="BX120" i="25" s="1"/>
  <c r="BV1840" i="25"/>
  <c r="BX1840" i="25" s="1"/>
  <c r="BV80" i="25"/>
  <c r="BX80" i="25" s="1"/>
  <c r="BV1702" i="25"/>
  <c r="BX1702" i="25" s="1"/>
  <c r="BV676" i="25"/>
  <c r="BX676" i="25" s="1"/>
  <c r="BV516" i="25"/>
  <c r="BX516" i="25" s="1"/>
  <c r="BV408" i="25"/>
  <c r="BX408" i="25" s="1"/>
  <c r="BV1503" i="25"/>
  <c r="BX1503" i="25" s="1"/>
  <c r="BV192" i="25"/>
  <c r="BX192" i="25" s="1"/>
  <c r="BV1552" i="25"/>
  <c r="BX1552" i="25" s="1"/>
  <c r="BV741" i="25"/>
  <c r="BX741" i="25" s="1"/>
  <c r="BV1761" i="25"/>
  <c r="BX1761" i="25" s="1"/>
  <c r="BV331" i="25"/>
  <c r="BX331" i="25" s="1"/>
  <c r="BV463" i="25"/>
  <c r="BX463" i="25" s="1"/>
  <c r="BV1626" i="25"/>
  <c r="BX1626" i="25" s="1"/>
  <c r="BV144" i="25"/>
  <c r="BX144" i="25" s="1"/>
  <c r="BV69" i="25"/>
  <c r="BX69" i="25" s="1"/>
  <c r="BV143" i="25"/>
  <c r="BX143" i="25" s="1"/>
  <c r="BV1539" i="25"/>
  <c r="BX1539" i="25" s="1"/>
  <c r="BV231" i="25"/>
  <c r="BX231" i="25" s="1"/>
  <c r="BV379" i="25"/>
  <c r="BX379" i="25" s="1"/>
  <c r="BV64" i="25"/>
  <c r="BX64" i="25" s="1"/>
  <c r="BV187" i="25"/>
  <c r="BX187" i="25" s="1"/>
  <c r="BV354" i="25"/>
  <c r="BX354" i="25" s="1"/>
  <c r="BV359" i="25"/>
  <c r="BX359" i="25" s="1"/>
  <c r="BV1519" i="25"/>
  <c r="BX1519" i="25" s="1"/>
  <c r="BV377" i="25"/>
  <c r="BX377" i="25" s="1"/>
  <c r="BV54" i="25"/>
  <c r="BX54" i="25" s="1"/>
  <c r="BV1796" i="25"/>
  <c r="BX1796" i="25" s="1"/>
  <c r="BV766" i="25"/>
  <c r="BX766" i="25" s="1"/>
  <c r="BV1527" i="25"/>
  <c r="BX1527" i="25" s="1"/>
  <c r="BV1645" i="25"/>
  <c r="BX1645" i="25" s="1"/>
  <c r="BV213" i="25"/>
  <c r="BX213" i="25" s="1"/>
  <c r="BV409" i="25"/>
  <c r="BX409" i="25" s="1"/>
  <c r="BV1543" i="25"/>
  <c r="BX1543" i="25" s="1"/>
  <c r="BV77" i="25"/>
  <c r="BX77" i="25" s="1"/>
  <c r="BV1505" i="25"/>
  <c r="BX1505" i="25" s="1"/>
  <c r="BV759" i="25"/>
  <c r="BX759" i="25" s="1"/>
  <c r="BV1595" i="25"/>
  <c r="BX1595" i="25" s="1"/>
  <c r="BV96" i="25"/>
  <c r="BX96" i="25" s="1"/>
  <c r="BV265" i="25"/>
  <c r="BX265" i="25" s="1"/>
  <c r="BV405" i="25"/>
  <c r="BX405" i="25" s="1"/>
  <c r="BV382" i="25"/>
  <c r="BX382" i="25" s="1"/>
  <c r="BV1836" i="25"/>
  <c r="BX1836" i="25" s="1"/>
  <c r="BV1835" i="25"/>
  <c r="BX1835" i="25" s="1"/>
  <c r="BV1839" i="25"/>
  <c r="BX1839" i="25" s="1"/>
  <c r="BV1846" i="25"/>
  <c r="BX1846" i="25" s="1"/>
  <c r="BV1860" i="25"/>
  <c r="BX1860" i="25" s="1"/>
  <c r="BV1866" i="25"/>
  <c r="BX1866" i="25" s="1"/>
  <c r="BV1869" i="25"/>
  <c r="BX1869" i="25" s="1"/>
  <c r="BV1844" i="25"/>
  <c r="BX1844" i="25" s="1"/>
  <c r="BV1871" i="25"/>
  <c r="BX1871" i="25" s="1"/>
  <c r="BV811" i="25"/>
  <c r="BX811" i="25" s="1"/>
  <c r="BV1842" i="25"/>
  <c r="BX1842" i="25" s="1"/>
  <c r="BV1872" i="25"/>
  <c r="BX1872" i="25" s="1"/>
  <c r="BV1907" i="25"/>
  <c r="BX1907" i="25" s="1"/>
  <c r="BV1848" i="25"/>
  <c r="BX1848" i="25" s="1"/>
  <c r="BV1857" i="25"/>
  <c r="BX1857" i="25" s="1"/>
  <c r="BV1847" i="25"/>
  <c r="BX1847" i="25" s="1"/>
  <c r="BV1870" i="25"/>
  <c r="BX1870" i="25" s="1"/>
  <c r="BV1837" i="25"/>
  <c r="BX1837" i="25" s="1"/>
  <c r="BV1873" i="25"/>
  <c r="BX1873" i="25" s="1"/>
  <c r="BV570" i="25"/>
  <c r="BX570" i="25" s="1"/>
  <c r="BV1014" i="25"/>
  <c r="BX1014" i="25" s="1"/>
  <c r="BV660" i="25"/>
  <c r="BX660" i="25" s="1"/>
  <c r="BV703" i="25"/>
  <c r="BX703" i="25" s="1"/>
  <c r="BV577" i="25"/>
  <c r="BX577" i="25" s="1"/>
  <c r="BV519" i="25"/>
  <c r="BX519" i="25" s="1"/>
  <c r="BV563" i="25"/>
  <c r="BX563" i="25" s="1"/>
  <c r="BV1430" i="25"/>
  <c r="BX1430" i="25" s="1"/>
  <c r="BV506" i="25"/>
  <c r="BX506" i="25" s="1"/>
  <c r="BV1901" i="25"/>
  <c r="BX1901" i="25" s="1"/>
  <c r="BV488" i="25"/>
  <c r="BV551" i="25"/>
  <c r="BX551" i="25" s="1"/>
  <c r="BV1027" i="25"/>
  <c r="BX1027" i="25" s="1"/>
  <c r="BV1295" i="25"/>
  <c r="BX1295" i="25" s="1"/>
  <c r="BV794" i="25"/>
  <c r="BX794" i="25" s="1"/>
  <c r="BV722" i="25"/>
  <c r="BX722" i="25" s="1"/>
  <c r="BV484" i="25"/>
  <c r="BV666" i="25"/>
  <c r="BX666" i="25" s="1"/>
  <c r="BV507" i="25"/>
  <c r="BX507" i="25" s="1"/>
  <c r="BV695" i="25"/>
  <c r="BX695" i="25" s="1"/>
  <c r="BV527" i="25"/>
  <c r="BX527" i="25" s="1"/>
  <c r="BV562" i="25"/>
  <c r="BX562" i="25" s="1"/>
  <c r="BV723" i="25"/>
  <c r="BX723" i="25" s="1"/>
  <c r="BV679" i="25"/>
  <c r="BX679" i="25" s="1"/>
  <c r="BV536" i="25"/>
  <c r="BX536" i="25" s="1"/>
  <c r="BV872" i="25"/>
  <c r="BX872" i="25" s="1"/>
  <c r="BV1693" i="25"/>
  <c r="BX1693" i="25" s="1"/>
  <c r="BV520" i="25"/>
  <c r="BX520" i="25" s="1"/>
  <c r="BV1294" i="25"/>
  <c r="BX1294" i="25" s="1"/>
  <c r="BV542" i="25"/>
  <c r="BX542" i="25" s="1"/>
  <c r="BV1005" i="25"/>
  <c r="BX1005" i="25" s="1"/>
  <c r="BV1318" i="25"/>
  <c r="BX1318" i="25" s="1"/>
  <c r="BV965" i="25"/>
  <c r="BX965" i="25" s="1"/>
  <c r="BV750" i="25"/>
  <c r="BX750" i="25" s="1"/>
  <c r="BV732" i="25"/>
  <c r="BX732" i="25" s="1"/>
  <c r="BV1448" i="25"/>
  <c r="BX1448" i="25" s="1"/>
  <c r="BV1120" i="25"/>
  <c r="BX1120" i="25" s="1"/>
  <c r="BV1182" i="25"/>
  <c r="BX1182" i="25" s="1"/>
  <c r="BV1443" i="25"/>
  <c r="BX1443" i="25" s="1"/>
  <c r="BV1280" i="25"/>
  <c r="BX1280" i="25" s="1"/>
  <c r="BV616" i="25"/>
  <c r="BX616" i="25" s="1"/>
  <c r="BV1922" i="25"/>
  <c r="BX1922" i="25" s="1"/>
  <c r="BV758" i="25"/>
  <c r="BX758" i="25" s="1"/>
  <c r="BV1453" i="21"/>
  <c r="BX1453" i="21" s="1"/>
  <c r="BV658" i="25"/>
  <c r="BX658" i="25" s="1"/>
  <c r="BV1923" i="25"/>
  <c r="BX1923" i="25" s="1"/>
  <c r="BV1863" i="25"/>
  <c r="BX1863" i="25" s="1"/>
  <c r="BV1859" i="25"/>
  <c r="BX1859" i="25" s="1"/>
  <c r="BV1307" i="25"/>
  <c r="BX1307" i="25" s="1"/>
  <c r="BV513" i="25"/>
  <c r="BX513" i="25" s="1"/>
  <c r="BV1784" i="25"/>
  <c r="BX1784" i="25" s="1"/>
  <c r="BV692" i="25"/>
  <c r="BX692" i="25" s="1"/>
  <c r="BV743" i="25"/>
  <c r="BX743" i="25" s="1"/>
  <c r="BV694" i="25"/>
  <c r="BX694" i="25" s="1"/>
  <c r="BV688" i="25"/>
  <c r="BX688" i="25" s="1"/>
  <c r="BV721" i="25"/>
  <c r="BX721" i="25" s="1"/>
  <c r="BV1614" i="25"/>
  <c r="BX1614" i="25" s="1"/>
  <c r="BV499" i="25"/>
  <c r="BX499" i="25" s="1"/>
  <c r="BV1428" i="25"/>
  <c r="BX1428" i="25" s="1"/>
  <c r="BV635" i="25"/>
  <c r="BX635" i="25" s="1"/>
  <c r="BV713" i="25"/>
  <c r="BX713" i="25" s="1"/>
  <c r="BV914" i="25"/>
  <c r="BX914" i="25" s="1"/>
  <c r="BV701" i="25"/>
  <c r="BX701" i="25" s="1"/>
  <c r="BV942" i="25"/>
  <c r="BX942" i="25" s="1"/>
  <c r="BV1257" i="25"/>
  <c r="BX1257" i="25" s="1"/>
  <c r="BV925" i="25"/>
  <c r="BX925" i="25" s="1"/>
  <c r="BV1799" i="25"/>
  <c r="BX1799" i="25" s="1"/>
  <c r="BV1246" i="25"/>
  <c r="BX1246" i="25" s="1"/>
  <c r="BV751" i="25"/>
  <c r="BX751" i="25" s="1"/>
  <c r="BV1141" i="25"/>
  <c r="BX1141" i="25" s="1"/>
  <c r="BV625" i="25"/>
  <c r="BX625" i="25" s="1"/>
  <c r="BV615" i="25"/>
  <c r="BX615" i="25" s="1"/>
  <c r="BV649" i="25"/>
  <c r="BX649" i="25" s="1"/>
  <c r="BV498" i="25"/>
  <c r="BX498" i="25" s="1"/>
  <c r="BV831" i="25"/>
  <c r="BX831" i="25" s="1"/>
  <c r="BV1420" i="25"/>
  <c r="BX1420" i="25" s="1"/>
  <c r="BV1197" i="25"/>
  <c r="BX1197" i="25" s="1"/>
  <c r="BV549" i="25"/>
  <c r="BX549" i="25" s="1"/>
  <c r="BV985" i="25"/>
  <c r="BX985" i="25" s="1"/>
  <c r="BV1128" i="25"/>
  <c r="BX1128" i="25" s="1"/>
  <c r="BV1138" i="25"/>
  <c r="BX1138" i="25" s="1"/>
  <c r="BV1355" i="25"/>
  <c r="BX1355" i="25" s="1"/>
  <c r="BV521" i="25"/>
  <c r="BX521" i="25" s="1"/>
  <c r="BV1011" i="25"/>
  <c r="BX1011" i="25" s="1"/>
  <c r="BV1166" i="25"/>
  <c r="BX1166" i="25" s="1"/>
  <c r="BV837" i="25"/>
  <c r="BX837" i="25" s="1"/>
  <c r="BV806" i="25"/>
  <c r="BX806" i="25" s="1"/>
  <c r="BV1078" i="25"/>
  <c r="BX1078" i="25" s="1"/>
  <c r="BV1688" i="25"/>
  <c r="BX1688" i="25" s="1"/>
  <c r="BV995" i="25"/>
  <c r="BX995" i="25" s="1"/>
  <c r="BV1925" i="25"/>
  <c r="BX1925" i="25" s="1"/>
  <c r="BV1097" i="25"/>
  <c r="BX1097" i="25" s="1"/>
  <c r="BV607" i="25"/>
  <c r="BX607" i="25" s="1"/>
  <c r="BV1459" i="25"/>
  <c r="BX1459" i="25" s="1"/>
  <c r="BV868" i="25"/>
  <c r="BX868" i="25" s="1"/>
  <c r="BV673" i="25"/>
  <c r="BX673" i="25" s="1"/>
  <c r="BV653" i="25"/>
  <c r="BX653" i="25" s="1"/>
  <c r="BV552" i="25"/>
  <c r="BX552" i="25" s="1"/>
  <c r="BV1232" i="25"/>
  <c r="BX1232" i="25" s="1"/>
  <c r="BV1481" i="25"/>
  <c r="BX1481" i="25" s="1"/>
  <c r="BV1432" i="25"/>
  <c r="BX1432" i="25" s="1"/>
  <c r="BV1312" i="25"/>
  <c r="BX1312" i="25" s="1"/>
  <c r="BV1110" i="25"/>
  <c r="BX1110" i="25" s="1"/>
  <c r="BV1321" i="25"/>
  <c r="BX1321" i="25" s="1"/>
  <c r="BV863" i="25"/>
  <c r="BX863" i="25" s="1"/>
  <c r="BV1456" i="25"/>
  <c r="BX1456" i="25" s="1"/>
  <c r="BV1341" i="25"/>
  <c r="BX1341" i="25" s="1"/>
  <c r="BV1290" i="25"/>
  <c r="BX1290" i="25" s="1"/>
  <c r="BV1436" i="25"/>
  <c r="BX1436" i="25" s="1"/>
  <c r="BV1418" i="25"/>
  <c r="BX1418" i="25" s="1"/>
  <c r="BV1924" i="25"/>
  <c r="BX1924" i="25" s="1"/>
  <c r="BV1861" i="25"/>
  <c r="BX1861" i="25" s="1"/>
  <c r="BV1858" i="25"/>
  <c r="BX1858" i="25" s="1"/>
  <c r="BV1868" i="25"/>
  <c r="BX1868" i="25" s="1"/>
  <c r="BV1864" i="25"/>
  <c r="BX1864" i="25" s="1"/>
  <c r="BV1867" i="25"/>
  <c r="BX1867" i="25" s="1"/>
  <c r="BV1862" i="25"/>
  <c r="BX1862" i="25" s="1"/>
  <c r="BV1311" i="25"/>
  <c r="BX1311" i="25" s="1"/>
  <c r="BV675" i="25"/>
  <c r="BX675" i="25" s="1"/>
  <c r="BV643" i="25"/>
  <c r="BX643" i="25" s="1"/>
  <c r="BV696" i="25"/>
  <c r="BX696" i="25" s="1"/>
  <c r="BV1258" i="25"/>
  <c r="BX1258" i="25" s="1"/>
  <c r="BV674" i="25"/>
  <c r="BX674" i="25" s="1"/>
  <c r="BV1714" i="25"/>
  <c r="BX1714" i="25" s="1"/>
  <c r="BV1424" i="25"/>
  <c r="BX1424" i="25" s="1"/>
  <c r="BV1421" i="25"/>
  <c r="BX1421" i="25" s="1"/>
  <c r="BV1452" i="25"/>
  <c r="BX1452" i="25" s="1"/>
  <c r="BV1615" i="25"/>
  <c r="BX1615" i="25" s="1"/>
  <c r="BV1408" i="25"/>
  <c r="BX1408" i="25" s="1"/>
  <c r="BV1419" i="25"/>
  <c r="BX1419" i="25" s="1"/>
  <c r="BV810" i="25"/>
  <c r="BX810" i="25" s="1"/>
  <c r="BV714" i="25"/>
  <c r="BX714" i="25" s="1"/>
  <c r="BV1655" i="25"/>
  <c r="BX1655" i="25" s="1"/>
  <c r="BV1256" i="25"/>
  <c r="BX1256" i="25" s="1"/>
  <c r="BV784" i="25"/>
  <c r="BX784" i="25" s="1"/>
  <c r="BV1252" i="25"/>
  <c r="BX1252" i="25" s="1"/>
  <c r="BV1636" i="25"/>
  <c r="BX1636" i="25" s="1"/>
  <c r="BV1286" i="25"/>
  <c r="BX1286" i="25" s="1"/>
  <c r="BV1414" i="25"/>
  <c r="BX1414" i="25" s="1"/>
  <c r="BV591" i="25"/>
  <c r="BX591" i="25" s="1"/>
  <c r="BV1439" i="25"/>
  <c r="BX1439" i="25" s="1"/>
  <c r="BV1453" i="25"/>
  <c r="BX1453" i="25" s="1"/>
  <c r="BV1373" i="25"/>
  <c r="BX1373" i="25" s="1"/>
  <c r="BV1584" i="25"/>
  <c r="BX1584" i="25" s="1"/>
  <c r="BV904" i="25"/>
  <c r="BX904" i="25" s="1"/>
  <c r="BV623" i="25"/>
  <c r="BX623" i="25" s="1"/>
  <c r="BV1084" i="25"/>
  <c r="BX1084" i="25" s="1"/>
  <c r="BV684" i="25"/>
  <c r="BX684" i="25" s="1"/>
  <c r="BV612" i="25"/>
  <c r="BX612" i="25" s="1"/>
  <c r="BV1675" i="25"/>
  <c r="BX1675" i="25" s="1"/>
  <c r="BV775" i="25"/>
  <c r="BX775" i="25" s="1"/>
  <c r="BV702" i="25"/>
  <c r="BX702" i="25" s="1"/>
  <c r="BV1406" i="25"/>
  <c r="BX1406" i="25" s="1"/>
  <c r="BV667" i="25"/>
  <c r="BX667" i="25" s="1"/>
  <c r="BV1265" i="25"/>
  <c r="BX1265" i="25" s="1"/>
  <c r="BV853" i="25"/>
  <c r="BX853" i="25" s="1"/>
  <c r="BV1186" i="25"/>
  <c r="BX1186" i="25" s="1"/>
  <c r="BV704" i="25"/>
  <c r="BX704" i="25" s="1"/>
  <c r="BV585" i="25"/>
  <c r="BX585" i="25" s="1"/>
  <c r="BV28" i="25"/>
  <c r="BX28" i="25" s="1"/>
  <c r="BV678" i="25"/>
  <c r="BX678" i="25" s="1"/>
  <c r="BV605" i="25"/>
  <c r="BX605" i="25" s="1"/>
  <c r="BV1368" i="25"/>
  <c r="BX1368" i="25" s="1"/>
  <c r="BV1624" i="25"/>
  <c r="BX1624" i="25" s="1"/>
  <c r="BV1352" i="25"/>
  <c r="BX1352" i="25" s="1"/>
  <c r="BV1495" i="25"/>
  <c r="BX1495" i="25" s="1"/>
  <c r="BV1298" i="25"/>
  <c r="BX1298" i="25" s="1"/>
  <c r="BV1444" i="25"/>
  <c r="BX1444" i="25" s="1"/>
  <c r="BV1387" i="25"/>
  <c r="BX1387" i="25" s="1"/>
  <c r="BV578" i="25"/>
  <c r="BX578" i="25" s="1"/>
  <c r="BV501" i="25"/>
  <c r="BX501" i="25" s="1"/>
  <c r="BV1391" i="25"/>
  <c r="BX1391" i="25" s="1"/>
  <c r="BV1434" i="25"/>
  <c r="BX1434" i="25" s="1"/>
  <c r="BV1694" i="25"/>
  <c r="BX1694" i="25" s="1"/>
  <c r="BV707" i="25"/>
  <c r="BX707" i="25" s="1"/>
  <c r="BV1485" i="25"/>
  <c r="BX1485" i="25" s="1"/>
  <c r="BV1310" i="25"/>
  <c r="BX1310" i="25" s="1"/>
  <c r="BV1314" i="25"/>
  <c r="BX1314" i="25" s="1"/>
  <c r="BV1238" i="25"/>
  <c r="BX1238" i="25" s="1"/>
  <c r="BV1674" i="25"/>
  <c r="BX1674" i="25" s="1"/>
  <c r="BV1339" i="25"/>
  <c r="BX1339" i="25" s="1"/>
  <c r="BV1489" i="25"/>
  <c r="BX1489" i="25" s="1"/>
  <c r="BV1697" i="25"/>
  <c r="BX1697" i="25" s="1"/>
  <c r="BV515" i="25"/>
  <c r="BX515" i="25" s="1"/>
  <c r="BV931" i="25"/>
  <c r="BX931" i="25" s="1"/>
  <c r="BV1281" i="25"/>
  <c r="BX1281" i="25" s="1"/>
  <c r="BV1696" i="25"/>
  <c r="BX1696" i="25" s="1"/>
  <c r="BV508" i="25"/>
  <c r="BX508" i="25" s="1"/>
  <c r="BV1249" i="25"/>
  <c r="BX1249" i="25" s="1"/>
  <c r="BV725" i="25"/>
  <c r="BX725" i="25" s="1"/>
  <c r="BV650" i="25"/>
  <c r="BX650" i="25" s="1"/>
  <c r="BV1284" i="25"/>
  <c r="BX1284" i="25" s="1"/>
  <c r="BV1616" i="25"/>
  <c r="BX1616" i="25" s="1"/>
  <c r="BV1270" i="25"/>
  <c r="BX1270" i="25" s="1"/>
  <c r="BV1558" i="25"/>
  <c r="BX1558" i="25" s="1"/>
  <c r="BV1400" i="25"/>
  <c r="BX1400" i="25" s="1"/>
  <c r="BV21" i="25"/>
  <c r="BX21" i="25" s="1"/>
  <c r="BV598" i="25"/>
  <c r="BX598" i="25" s="1"/>
  <c r="BV567" i="25"/>
  <c r="BX567" i="25" s="1"/>
  <c r="BV571" i="25"/>
  <c r="BX571" i="25" s="1"/>
  <c r="BV757" i="25"/>
  <c r="BX757" i="25" s="1"/>
  <c r="BV780" i="25"/>
  <c r="BX780" i="25" s="1"/>
  <c r="BV793" i="25"/>
  <c r="BX793" i="25" s="1"/>
  <c r="BV1335" i="25"/>
  <c r="BX1335" i="25" s="1"/>
  <c r="BV1288" i="25"/>
  <c r="BX1288" i="25" s="1"/>
  <c r="BV1767" i="25"/>
  <c r="BX1767" i="25" s="1"/>
  <c r="BV1695" i="25"/>
  <c r="BX1695" i="25" s="1"/>
  <c r="BV1277" i="25"/>
  <c r="BX1277" i="25" s="1"/>
  <c r="BV1447" i="25"/>
  <c r="BX1447" i="25" s="1"/>
  <c r="BV1261" i="25"/>
  <c r="BX1261" i="25" s="1"/>
  <c r="BV1656" i="25"/>
  <c r="BX1656" i="25" s="1"/>
  <c r="BV629" i="25"/>
  <c r="BX629" i="25" s="1"/>
  <c r="BV1442" i="25"/>
  <c r="BX1442" i="25" s="1"/>
  <c r="BV13" i="25"/>
  <c r="BX13" i="25" s="1"/>
  <c r="BV802" i="25"/>
  <c r="BX802" i="25" s="1"/>
  <c r="BV1497" i="25"/>
  <c r="BX1497" i="25" s="1"/>
  <c r="BV1313" i="25"/>
  <c r="BX1313" i="25" s="1"/>
  <c r="BV661" i="25"/>
  <c r="BX661" i="25" s="1"/>
  <c r="BV1254" i="25"/>
  <c r="BX1254" i="25" s="1"/>
  <c r="BV1363" i="25"/>
  <c r="BX1363" i="25" s="1"/>
  <c r="BV1433" i="25"/>
  <c r="BX1433" i="25" s="1"/>
  <c r="BV636" i="25"/>
  <c r="BX636" i="25" s="1"/>
  <c r="BV561" i="25"/>
  <c r="BX561" i="25" s="1"/>
  <c r="BV1278" i="25"/>
  <c r="BX1278" i="25" s="1"/>
  <c r="BV1303" i="25"/>
  <c r="BX1303" i="25" s="1"/>
  <c r="BV657" i="25"/>
  <c r="BX657" i="25" s="1"/>
  <c r="BV1397" i="25"/>
  <c r="BX1397" i="25" s="1"/>
  <c r="BV1367" i="25"/>
  <c r="BX1367" i="25" s="1"/>
  <c r="BV1282" i="25"/>
  <c r="BX1282" i="25" s="1"/>
  <c r="BV554" i="25"/>
  <c r="BX554" i="25" s="1"/>
  <c r="BV10" i="25"/>
  <c r="BX10" i="25" s="1"/>
  <c r="BV497" i="25"/>
  <c r="BX497" i="25" s="1"/>
  <c r="BV1401" i="25"/>
  <c r="BX1401" i="25" s="1"/>
  <c r="BV1471" i="25"/>
  <c r="BX1471" i="25" s="1"/>
  <c r="BV1673" i="25"/>
  <c r="BX1673" i="25" s="1"/>
  <c r="BV1053" i="25"/>
  <c r="BX1053" i="25" s="1"/>
  <c r="BV1457" i="25"/>
  <c r="BX1457" i="25" s="1"/>
  <c r="BV1529" i="25"/>
  <c r="BX1529" i="25" s="1"/>
  <c r="BV814" i="25"/>
  <c r="BX814" i="25" s="1"/>
  <c r="BV1285" i="25"/>
  <c r="BX1285" i="25" s="1"/>
  <c r="BV19" i="25"/>
  <c r="BX19" i="25" s="1"/>
  <c r="BV1289" i="25"/>
  <c r="BX1289" i="25" s="1"/>
  <c r="BV1783" i="25"/>
  <c r="BX1783" i="25" s="1"/>
  <c r="BV1815" i="25"/>
  <c r="BX1815" i="25" s="1"/>
  <c r="BV1810" i="25"/>
  <c r="BX1810" i="25" s="1"/>
  <c r="BV1813" i="25"/>
  <c r="BX1813" i="25" s="1"/>
  <c r="BV1816" i="25"/>
  <c r="BX1816" i="25" s="1"/>
  <c r="BV1809" i="25"/>
  <c r="BX1809" i="25" s="1"/>
  <c r="BX509" i="25"/>
  <c r="BX1221" i="25"/>
  <c r="BV1460" i="25"/>
  <c r="BX1460" i="25" s="1"/>
  <c r="BX1022" i="25"/>
  <c r="BV1292" i="25"/>
  <c r="BX1292" i="25" s="1"/>
  <c r="BX482" i="25"/>
  <c r="BX1586" i="25"/>
  <c r="BX1564" i="25"/>
  <c r="BX208" i="25"/>
  <c r="BX423" i="25"/>
  <c r="BX347" i="25"/>
  <c r="BX1231" i="25"/>
  <c r="BX1037" i="25"/>
  <c r="BX411" i="25"/>
  <c r="BX1654" i="25"/>
  <c r="BX406" i="25"/>
  <c r="BX160" i="25"/>
  <c r="BX833" i="25"/>
  <c r="BX902" i="25"/>
  <c r="BX1164" i="25"/>
  <c r="BX1377" i="25"/>
  <c r="BX1046" i="25"/>
  <c r="BX1726" i="25"/>
  <c r="BX121" i="25"/>
  <c r="BX1403" i="25"/>
  <c r="BX656" i="25"/>
  <c r="BX886" i="25"/>
  <c r="BX344" i="25"/>
  <c r="BX154" i="25"/>
  <c r="BX1358" i="25"/>
  <c r="BX1763" i="25"/>
  <c r="BX1768" i="25"/>
  <c r="BX1042" i="25"/>
  <c r="BX1715" i="25"/>
  <c r="BX1569" i="25"/>
  <c r="BX38" i="25"/>
  <c r="BX1703" i="25"/>
  <c r="BX1623" i="25"/>
  <c r="BX877" i="25"/>
  <c r="BX547" i="25"/>
  <c r="BX1573" i="25"/>
  <c r="BX1713" i="25"/>
  <c r="BX839" i="25"/>
  <c r="BX1480" i="25"/>
  <c r="BX819" i="25"/>
  <c r="BX76" i="25"/>
  <c r="BX202" i="25"/>
  <c r="BX1241" i="25"/>
  <c r="BX665" i="25"/>
  <c r="BV1336" i="25"/>
  <c r="BX1336" i="25" s="1"/>
  <c r="BX196" i="25"/>
  <c r="BX79" i="25"/>
  <c r="BX1357" i="25"/>
  <c r="BX1754" i="25"/>
  <c r="BX671" i="25"/>
  <c r="BX859" i="25"/>
  <c r="BX1245" i="25"/>
  <c r="BX184" i="25"/>
  <c r="BX1413" i="25"/>
  <c r="BX230" i="25"/>
  <c r="BX35" i="25"/>
  <c r="BX1291" i="25"/>
  <c r="BX1375" i="25"/>
  <c r="BX355" i="25"/>
  <c r="BX1638" i="25"/>
  <c r="BX487" i="25"/>
  <c r="BX1640" i="25"/>
  <c r="BX151" i="25"/>
  <c r="BX1123" i="25"/>
  <c r="BX1279" i="25"/>
  <c r="BX18" i="25"/>
  <c r="BX1627" i="25"/>
  <c r="BX994" i="25"/>
  <c r="BX1712" i="25"/>
  <c r="BX261" i="25"/>
  <c r="BX1554" i="25"/>
  <c r="BX816" i="25"/>
  <c r="BX1007" i="25"/>
  <c r="BX429" i="25"/>
  <c r="BX1209" i="25"/>
  <c r="BX1102" i="25"/>
  <c r="BX600" i="25"/>
  <c r="BX1118" i="25"/>
  <c r="BX1405" i="25"/>
  <c r="BX367" i="25"/>
  <c r="BX691" i="25"/>
  <c r="BX1378" i="25"/>
  <c r="BX778" i="25"/>
  <c r="BX253" i="25"/>
  <c r="BX1374" i="25"/>
  <c r="BX948" i="25"/>
  <c r="BX1047" i="25"/>
  <c r="BX443" i="25"/>
  <c r="BX639" i="25"/>
  <c r="BX74" i="25"/>
  <c r="BX1393" i="25"/>
  <c r="BX1589" i="25"/>
  <c r="BX610" i="25"/>
  <c r="BX1203" i="25"/>
  <c r="BX1765" i="25"/>
  <c r="BX327" i="25"/>
  <c r="BX1634" i="25"/>
  <c r="BX1035" i="25"/>
  <c r="BX1602" i="25"/>
  <c r="BX148" i="25"/>
  <c r="BX1274" i="25"/>
  <c r="BX1727" i="25"/>
  <c r="BX58" i="25"/>
  <c r="BX56" i="25"/>
  <c r="BX328" i="25"/>
  <c r="BX1565" i="25"/>
  <c r="BX645" i="25"/>
  <c r="BX1003" i="25"/>
  <c r="BX1031" i="25"/>
  <c r="BX932" i="25"/>
  <c r="BX1351" i="25"/>
  <c r="BX342" i="25"/>
  <c r="BX435" i="25"/>
  <c r="BX1242" i="25"/>
  <c r="BX969" i="25"/>
  <c r="BX983" i="25"/>
  <c r="BX1190" i="25"/>
  <c r="BX1587" i="25"/>
  <c r="BX1144" i="25"/>
  <c r="BX229" i="25"/>
  <c r="BX138" i="25"/>
  <c r="BX232" i="25"/>
  <c r="BX1746" i="25"/>
  <c r="BX82" i="25"/>
  <c r="BX592" i="25"/>
  <c r="BX1165" i="25"/>
  <c r="BX785" i="25"/>
  <c r="BX1709" i="25"/>
  <c r="BX134" i="25"/>
  <c r="BX1611" i="25"/>
  <c r="BX1458" i="25"/>
  <c r="BX729" i="25"/>
  <c r="BX430" i="25"/>
  <c r="BX1356" i="25"/>
  <c r="BX1536" i="25"/>
  <c r="BX306" i="25"/>
  <c r="BX91" i="25"/>
  <c r="BX898" i="25"/>
  <c r="BX1747" i="25"/>
  <c r="BX587" i="25"/>
  <c r="BX416" i="25"/>
  <c r="BX1591" i="25"/>
  <c r="BX217" i="25"/>
  <c r="BX1382" i="25"/>
  <c r="BX829" i="25"/>
  <c r="BX1379" i="25"/>
  <c r="BX168" i="25"/>
  <c r="BX471" i="25"/>
  <c r="BX997" i="25"/>
  <c r="BX335" i="25"/>
  <c r="BX1189" i="25"/>
  <c r="BX1488" i="25"/>
  <c r="BX1235" i="25"/>
  <c r="BX87" i="25"/>
  <c r="BX257" i="25"/>
  <c r="BX956" i="25"/>
  <c r="BX586" i="25"/>
  <c r="BX183" i="25"/>
  <c r="BX27" i="25"/>
  <c r="BX1520" i="25"/>
  <c r="BX450" i="25"/>
  <c r="BX1739" i="25"/>
  <c r="BX861" i="25"/>
  <c r="BX1571" i="25"/>
  <c r="BX955" i="25"/>
  <c r="BX190" i="25"/>
  <c r="BX1187" i="25"/>
  <c r="BX199" i="25"/>
  <c r="BX248" i="25"/>
  <c r="BX1598" i="25"/>
  <c r="BX1771" i="25"/>
  <c r="BX1633" i="25"/>
  <c r="BX15" i="25"/>
  <c r="BX451" i="25"/>
  <c r="BX351" i="25"/>
  <c r="BX1427" i="25"/>
  <c r="BX1191" i="25"/>
  <c r="BX1398" i="25"/>
  <c r="BX193" i="25"/>
  <c r="BX1588" i="25"/>
  <c r="BX594" i="25"/>
  <c r="BX1105" i="25"/>
  <c r="BX693" i="25"/>
  <c r="BX889" i="25"/>
  <c r="BX399" i="25"/>
  <c r="BX267" i="25"/>
  <c r="BX1000" i="25"/>
  <c r="BX104" i="25"/>
  <c r="BX415" i="25"/>
  <c r="BX1680" i="25"/>
  <c r="BX1560" i="25"/>
  <c r="BX808" i="25"/>
  <c r="BX805" i="25"/>
  <c r="BX227" i="25"/>
  <c r="BX205" i="25"/>
  <c r="BX286" i="25"/>
  <c r="BX1050" i="25"/>
  <c r="BX1402" i="25"/>
  <c r="BX1006" i="25"/>
  <c r="BX317" i="25"/>
  <c r="BX951" i="25"/>
  <c r="BX1275" i="25"/>
  <c r="BX1759" i="25"/>
  <c r="BX1717" i="25"/>
  <c r="BX422" i="25"/>
  <c r="BX632" i="25"/>
  <c r="BX1462" i="25"/>
  <c r="BX1570" i="25"/>
  <c r="BX1629" i="25"/>
  <c r="BX1271" i="25"/>
  <c r="BX446" i="25"/>
  <c r="BX1518" i="25"/>
  <c r="BX102" i="25"/>
  <c r="BX1684" i="25"/>
  <c r="BX1137" i="25"/>
  <c r="BX1054" i="25"/>
  <c r="BX153" i="25"/>
  <c r="BX1404" i="25"/>
  <c r="BX420" i="25"/>
  <c r="BX1309" i="25"/>
  <c r="BX1239" i="25"/>
  <c r="BX1435" i="25"/>
  <c r="BX1308" i="25"/>
  <c r="BX305" i="25"/>
  <c r="BX1668" i="25"/>
  <c r="BX46" i="25"/>
  <c r="BX934" i="25"/>
  <c r="BX1762" i="25"/>
  <c r="BX1181" i="25"/>
  <c r="BX1098" i="25"/>
  <c r="BX1086" i="25"/>
  <c r="BX123" i="25"/>
  <c r="BX825" i="25"/>
  <c r="BX371" i="25"/>
  <c r="BX225" i="25"/>
  <c r="BX207" i="25"/>
  <c r="BX1049" i="25"/>
  <c r="BX1749" i="25"/>
  <c r="BX1538" i="25"/>
  <c r="BX245" i="25"/>
  <c r="BX959" i="25"/>
  <c r="BX1370" i="25"/>
  <c r="BX796" i="25"/>
  <c r="BX1510" i="25"/>
  <c r="BX525" i="25"/>
  <c r="BX1689" i="25"/>
  <c r="BX1514" i="25"/>
  <c r="BX918" i="25"/>
  <c r="BX1621" i="25"/>
  <c r="BX1253" i="25"/>
  <c r="BX276" i="25"/>
  <c r="BX26" i="25"/>
  <c r="BX1478" i="25"/>
  <c r="BX162" i="25"/>
  <c r="BX263" i="25"/>
  <c r="BX1215" i="25"/>
  <c r="BX1093" i="25"/>
  <c r="BX1080" i="25"/>
  <c r="BX908" i="25"/>
  <c r="BX57" i="25"/>
  <c r="BX72" i="25"/>
  <c r="BX1176" i="25"/>
  <c r="BX220" i="25"/>
  <c r="BX147" i="25"/>
  <c r="BX1147" i="25"/>
  <c r="BX961" i="25"/>
  <c r="BX1498" i="25"/>
  <c r="BX1738" i="25"/>
  <c r="BX109" i="25"/>
  <c r="BX1451" i="25"/>
  <c r="BX210" i="25"/>
  <c r="BX1220" i="25"/>
  <c r="BX574" i="25"/>
  <c r="BX137" i="25"/>
  <c r="BX912" i="25"/>
  <c r="BX173" i="25"/>
  <c r="BX337" i="25"/>
  <c r="BX1380" i="25"/>
  <c r="BX1074" i="25"/>
  <c r="BX49" i="25"/>
  <c r="BX857" i="25"/>
  <c r="BX259" i="25"/>
  <c r="BX526" i="25"/>
  <c r="BX452" i="25"/>
  <c r="BX1556" i="25"/>
  <c r="BX1369" i="25"/>
  <c r="BX41" i="25"/>
  <c r="BX1559" i="25"/>
  <c r="BX1055" i="25"/>
  <c r="BX1683" i="25"/>
  <c r="BX136" i="25"/>
  <c r="BX936" i="25"/>
  <c r="BX1644" i="25"/>
  <c r="BX1649" i="25"/>
  <c r="BX1731" i="25"/>
  <c r="BX36" i="25"/>
  <c r="BX1605" i="25"/>
  <c r="BX1052" i="25"/>
  <c r="BX1041" i="25"/>
  <c r="BX1719" i="25"/>
  <c r="BX480" i="25"/>
  <c r="BX1770" i="25"/>
  <c r="BX874" i="25"/>
  <c r="BX950" i="25"/>
  <c r="BX1001" i="25"/>
  <c r="BX428" i="25"/>
  <c r="BX324" i="25"/>
  <c r="BX1206" i="25"/>
  <c r="BX33" i="25"/>
  <c r="BX710" i="25"/>
  <c r="BX565" i="25"/>
  <c r="BX773" i="25"/>
  <c r="BX1301" i="25"/>
  <c r="BX783" i="25"/>
  <c r="BX767" i="25"/>
  <c r="BX386" i="25"/>
  <c r="BX1350" i="25"/>
  <c r="BX885" i="25"/>
  <c r="BX105" i="25"/>
  <c r="BX764" i="25"/>
  <c r="BX742" i="25"/>
  <c r="BX685" i="25"/>
  <c r="BX664" i="25"/>
  <c r="BX1568" i="25"/>
  <c r="BX277" i="25"/>
  <c r="BX1210" i="25"/>
  <c r="BX1233" i="25"/>
  <c r="BX1201" i="25"/>
  <c r="BX559" i="25"/>
  <c r="BX1133" i="25"/>
  <c r="BX228" i="25"/>
  <c r="BX1170" i="25"/>
  <c r="BX1051" i="25"/>
  <c r="BX111" i="25"/>
  <c r="BX937" i="25"/>
  <c r="BX523" i="25"/>
  <c r="BX1066" i="25"/>
  <c r="BX459" i="25"/>
  <c r="BX442" i="25"/>
  <c r="BX821" i="25"/>
  <c r="BX78" i="25"/>
  <c r="BX1234" i="25"/>
  <c r="BX392" i="25"/>
  <c r="BX174" i="25"/>
  <c r="BX1528" i="25"/>
  <c r="BX627" i="25"/>
  <c r="BX1409" i="25"/>
  <c r="BX1017" i="25"/>
  <c r="BX550" i="25"/>
  <c r="BX289" i="25"/>
  <c r="BX1700" i="25"/>
  <c r="BX251" i="25"/>
  <c r="BX282" i="25"/>
  <c r="BX350" i="25"/>
  <c r="BX924" i="25"/>
  <c r="BX1449" i="25"/>
  <c r="BX712" i="25"/>
  <c r="BX913" i="25"/>
  <c r="BX215" i="25"/>
  <c r="BX1010" i="25"/>
  <c r="BX70" i="25"/>
  <c r="BX45" i="25"/>
  <c r="BX439" i="25"/>
  <c r="BX669" i="25"/>
  <c r="BX125" i="25"/>
  <c r="BX1058" i="25"/>
  <c r="BX1381" i="25"/>
  <c r="BX90" i="25"/>
  <c r="BX108" i="25"/>
  <c r="BX1349" i="25"/>
  <c r="BX1076" i="25"/>
  <c r="BX1492" i="25"/>
  <c r="BX29" i="25"/>
  <c r="BX1040" i="25"/>
  <c r="BX73" i="25"/>
  <c r="BX1395" i="25"/>
  <c r="BX1522" i="25"/>
  <c r="BX1550" i="25"/>
  <c r="BX1157" i="25"/>
  <c r="BX1083" i="25"/>
  <c r="BX131" i="25"/>
  <c r="BX145" i="25"/>
  <c r="BX159" i="25"/>
  <c r="BX1162" i="25"/>
  <c r="BX964" i="25"/>
  <c r="BX954" i="25"/>
  <c r="BX1740" i="25"/>
  <c r="BX206" i="25"/>
  <c r="BX728" i="25"/>
  <c r="BX1663" i="25"/>
  <c r="BX1376" i="25"/>
  <c r="BX1473" i="25"/>
  <c r="BX1431" i="25"/>
  <c r="BX24" i="25"/>
  <c r="BX1690" i="25"/>
  <c r="BX836" i="25"/>
  <c r="BX906" i="25"/>
  <c r="BX880" i="25"/>
  <c r="BX730" i="25"/>
  <c r="BX1198" i="25"/>
  <c r="BX171" i="25"/>
  <c r="BX402" i="25"/>
  <c r="BX791" i="25"/>
  <c r="BX496" i="25"/>
  <c r="BX1263" i="25"/>
  <c r="BX127" i="25"/>
  <c r="BX1620" i="25"/>
  <c r="BX1299" i="25"/>
  <c r="BX1094" i="25"/>
  <c r="BX923" i="25"/>
  <c r="BX1612" i="25"/>
  <c r="BX1632" i="25"/>
  <c r="BX1766" i="25"/>
  <c r="BX95" i="25"/>
  <c r="BX410" i="25"/>
  <c r="BX595" i="25"/>
  <c r="BX321" i="25"/>
  <c r="BX1200" i="25"/>
  <c r="BX533" i="25"/>
  <c r="BX568" i="25"/>
  <c r="BX1745" i="25"/>
  <c r="BX1158" i="25"/>
  <c r="BX1268" i="25"/>
  <c r="BX1145" i="25"/>
  <c r="BX862" i="25"/>
  <c r="BX122" i="25"/>
  <c r="BX42" i="25"/>
  <c r="BX426" i="25"/>
  <c r="BX1610" i="25"/>
  <c r="BX1287" i="25"/>
  <c r="BX1730" i="25"/>
  <c r="BX1109" i="25"/>
  <c r="BX302" i="25"/>
  <c r="BX216" i="25"/>
  <c r="BX85" i="25"/>
  <c r="BX1679" i="25"/>
  <c r="BX841" i="25"/>
  <c r="BX433" i="25"/>
  <c r="BX1386" i="25"/>
  <c r="BX865" i="25"/>
  <c r="BX642" i="25"/>
  <c r="BX469" i="25"/>
  <c r="BX358" i="25"/>
  <c r="BX720" i="25"/>
  <c r="BX1300" i="25"/>
  <c r="BX1662" i="25"/>
  <c r="BX1073" i="25"/>
  <c r="BX1706" i="25"/>
  <c r="BX1601" i="25"/>
  <c r="BX188" i="25"/>
  <c r="BX1218" i="25"/>
  <c r="BX781" i="25"/>
  <c r="BX1720" i="25"/>
  <c r="BX1723" i="25"/>
  <c r="BX1154" i="25"/>
  <c r="BX1691" i="25"/>
  <c r="BX1131" i="25"/>
  <c r="BX407" i="25"/>
  <c r="BX1561" i="25"/>
  <c r="BX140" i="25"/>
  <c r="BX1672" i="25"/>
  <c r="BX1227" i="25"/>
  <c r="BX1508" i="25"/>
  <c r="BX1359" i="25"/>
  <c r="BX53" i="25"/>
  <c r="BX1699" i="25"/>
  <c r="BX364" i="25"/>
  <c r="BX976" i="25"/>
  <c r="BX101" i="25"/>
  <c r="BX5" i="25"/>
  <c r="BX219" i="25"/>
  <c r="BX1121" i="25"/>
  <c r="BX243" i="25"/>
  <c r="BX1107" i="25"/>
  <c r="BX1704" i="25"/>
  <c r="BX31" i="25"/>
  <c r="BX440" i="25"/>
  <c r="BX733" i="25"/>
  <c r="BX1609" i="25"/>
  <c r="BX63" i="25"/>
  <c r="BX113" i="25"/>
  <c r="BX237" i="25"/>
  <c r="BX1461" i="25"/>
  <c r="BX1407" i="25"/>
  <c r="BX1346" i="25"/>
  <c r="BX318" i="25"/>
  <c r="BX1192" i="25"/>
  <c r="BX1667" i="25"/>
  <c r="BX1114" i="25"/>
  <c r="BX221" i="25"/>
  <c r="BX181" i="25"/>
  <c r="BX1219" i="25"/>
  <c r="BX1004" i="25"/>
  <c r="BX1764" i="25"/>
  <c r="BX1361" i="25"/>
  <c r="BX279" i="25"/>
  <c r="BX1506" i="25"/>
  <c r="BX1423" i="25"/>
  <c r="BX1199" i="25"/>
  <c r="BX1111" i="25"/>
  <c r="BX903" i="25"/>
  <c r="BX98" i="25"/>
  <c r="BX1606" i="25"/>
  <c r="BX540" i="25"/>
  <c r="BX1269" i="25"/>
  <c r="BX310" i="25"/>
  <c r="BX179" i="25"/>
  <c r="BX1625" i="25"/>
  <c r="BX1475" i="25"/>
  <c r="BX23" i="25"/>
  <c r="BX1267" i="25"/>
  <c r="BX1153" i="25"/>
  <c r="BX760" i="25"/>
  <c r="BX1512" i="25"/>
  <c r="BX366" i="25"/>
  <c r="BX421" i="25"/>
  <c r="BX1036" i="25"/>
  <c r="BX1329" i="25"/>
  <c r="BX812" i="25"/>
  <c r="BX454" i="25"/>
  <c r="BX641" i="25"/>
  <c r="BX167" i="25"/>
  <c r="BX1021" i="25"/>
  <c r="BX1755" i="25"/>
  <c r="BX1525" i="25"/>
  <c r="BX1250" i="25"/>
  <c r="BX1599" i="25"/>
  <c r="BX97" i="25"/>
  <c r="BX920" i="25"/>
  <c r="BX1175" i="25"/>
  <c r="BX189" i="25"/>
  <c r="BX380" i="25"/>
  <c r="BX296" i="25"/>
  <c r="BX460" i="25"/>
  <c r="BX1283" i="25"/>
  <c r="BX917" i="25"/>
  <c r="BX993" i="25"/>
  <c r="BX139" i="25"/>
  <c r="BX1465" i="25"/>
  <c r="BX1583" i="25"/>
  <c r="BX786" i="25"/>
  <c r="BX864" i="25"/>
  <c r="BX436" i="25"/>
  <c r="BX107" i="25"/>
  <c r="BX357" i="25"/>
  <c r="BX1259" i="25"/>
  <c r="BX1113" i="25"/>
  <c r="BX1678" i="25"/>
  <c r="BX20" i="25"/>
  <c r="BX822" i="25"/>
  <c r="BX817" i="25"/>
  <c r="BX1748" i="25"/>
  <c r="BX1756" i="25"/>
  <c r="BX1618" i="25"/>
  <c r="BX376" i="25"/>
  <c r="BX740" i="25"/>
  <c r="BX1544" i="25"/>
  <c r="BX1711" i="25"/>
  <c r="BX51" i="25"/>
  <c r="BX1415" i="25"/>
  <c r="BX1416" i="25"/>
  <c r="BX1195" i="25"/>
  <c r="BX1028" i="25"/>
  <c r="BX250" i="25"/>
  <c r="BX844" i="25"/>
  <c r="BX1343" i="25"/>
  <c r="BX845" i="25"/>
  <c r="BX372" i="25"/>
  <c r="BX456" i="25"/>
  <c r="BX375" i="25"/>
  <c r="BX734" i="25"/>
  <c r="BX1148" i="25"/>
  <c r="BX1445" i="25"/>
  <c r="BX512" i="25"/>
  <c r="BX974" i="25"/>
  <c r="BX1222" i="25"/>
  <c r="BX798" i="25"/>
  <c r="BX258" i="25"/>
  <c r="BX61" i="25"/>
  <c r="BX1676" i="25"/>
  <c r="BX748" i="25"/>
  <c r="BX1774" i="25"/>
  <c r="BX425" i="25"/>
  <c r="BX43" i="25"/>
  <c r="BX686" i="25"/>
  <c r="BX146" i="25"/>
  <c r="BX1297" i="25"/>
  <c r="BX1296" i="25"/>
  <c r="BX1180" i="25"/>
  <c r="BX1260" i="25"/>
  <c r="BX1077" i="25"/>
  <c r="BX774" i="25"/>
  <c r="BX295" i="25"/>
  <c r="BX1547" i="25"/>
  <c r="BX92" i="25"/>
  <c r="BX89" i="25"/>
  <c r="BX843" i="25"/>
  <c r="BX1484" i="25"/>
  <c r="BX989" i="25"/>
  <c r="BX445" i="25"/>
  <c r="BX417" i="25"/>
  <c r="BX1659" i="25"/>
  <c r="BX1103" i="25"/>
  <c r="BX1337" i="25"/>
  <c r="BX1140" i="25"/>
  <c r="BX1159" i="25"/>
  <c r="BX1244" i="25"/>
  <c r="BX418" i="25"/>
  <c r="BX697" i="25"/>
  <c r="BX325" i="25"/>
  <c r="BX110" i="25"/>
  <c r="BX1062" i="25"/>
  <c r="BX617" i="25"/>
  <c r="BX118" i="25"/>
  <c r="BX1171" i="25"/>
  <c r="BX1641" i="25"/>
  <c r="BX1319" i="25"/>
  <c r="BX1619" i="25"/>
  <c r="BX1127" i="25"/>
  <c r="BX1262" i="25"/>
  <c r="BX1149" i="25"/>
  <c r="BX1240" i="25"/>
  <c r="BX384" i="25"/>
  <c r="BX1345" i="25"/>
  <c r="BX270" i="25"/>
  <c r="BX44" i="25"/>
  <c r="BX116" i="25"/>
  <c r="BX530" i="25"/>
  <c r="BX1226" i="25"/>
  <c r="BX804" i="25"/>
  <c r="BX165" i="25"/>
  <c r="BX543" i="25"/>
  <c r="BX198" i="25"/>
  <c r="BX84" i="25"/>
  <c r="BX1412" i="25"/>
  <c r="BX1549" i="25"/>
  <c r="BX744" i="25"/>
  <c r="BX1580" i="25"/>
  <c r="BX395" i="25"/>
  <c r="BX1388" i="25"/>
  <c r="BX1088" i="25"/>
  <c r="BX1119" i="25"/>
  <c r="BX1038" i="25"/>
  <c r="BX128" i="25"/>
  <c r="BX175" i="25"/>
  <c r="BX330" i="25"/>
  <c r="BX383" i="25"/>
  <c r="BX979" i="25"/>
  <c r="BX298" i="25"/>
  <c r="BX1482" i="25"/>
  <c r="BX278" i="25"/>
  <c r="BX1090" i="25"/>
  <c r="BX1721" i="25"/>
  <c r="BX1557" i="25"/>
  <c r="BX1773" i="25"/>
  <c r="BX1340" i="25"/>
  <c r="BX9" i="25"/>
  <c r="BX1353" i="25"/>
  <c r="BX466" i="25"/>
  <c r="BX200" i="25"/>
  <c r="BX1579" i="25"/>
  <c r="BX453" i="25"/>
  <c r="BX209" i="25"/>
  <c r="BX489" i="25"/>
  <c r="BX618" i="25"/>
  <c r="BX1161" i="25"/>
  <c r="BX117" i="25"/>
  <c r="BX129" i="25"/>
  <c r="BX795" i="25"/>
  <c r="BX1710" i="25"/>
  <c r="BX580" i="25"/>
  <c r="BX680" i="25"/>
  <c r="BX1125" i="25"/>
  <c r="BX272" i="25"/>
  <c r="BX1603" i="25"/>
  <c r="BX1247" i="25"/>
  <c r="BX1648" i="25"/>
  <c r="BX883" i="25"/>
  <c r="BX1513" i="25"/>
  <c r="BX1230" i="25"/>
  <c r="BX472" i="25"/>
  <c r="BX890" i="25"/>
  <c r="BX346" i="25"/>
  <c r="BX431" i="25"/>
  <c r="BX799" i="25"/>
  <c r="BX502" i="25"/>
  <c r="BX473" i="25"/>
  <c r="BX448" i="25"/>
  <c r="BX1009" i="25"/>
  <c r="BX646" i="25"/>
  <c r="BX1371" i="25"/>
  <c r="BX262" i="25"/>
  <c r="BX601" i="25"/>
  <c r="BX1425" i="25"/>
  <c r="BX427" i="25"/>
  <c r="BX1437" i="25"/>
  <c r="BX1338" i="25"/>
  <c r="BX770" i="25"/>
  <c r="BX332" i="25"/>
  <c r="BX716" i="25"/>
  <c r="BX873" i="25"/>
  <c r="BX242" i="25"/>
  <c r="BX1026" i="25"/>
  <c r="BX556" i="25"/>
  <c r="BX706" i="25"/>
  <c r="BX1501" i="25"/>
  <c r="BX312" i="25"/>
  <c r="BX1741" i="25"/>
  <c r="BX1178" i="25"/>
  <c r="BX34" i="25"/>
  <c r="BX1347" i="25"/>
  <c r="BX1670" i="25"/>
  <c r="BX700" i="25"/>
  <c r="BX998" i="25"/>
  <c r="BX316" i="25"/>
  <c r="BX1537" i="25"/>
  <c r="BX1020" i="25"/>
  <c r="BX494" i="25"/>
  <c r="BX944" i="25"/>
  <c r="BX1454" i="25"/>
  <c r="BX869" i="25"/>
  <c r="BX1446" i="25"/>
  <c r="BX887" i="25"/>
  <c r="BX1590" i="25"/>
  <c r="BX1089" i="25"/>
  <c r="BX1411" i="25"/>
  <c r="BX393" i="25"/>
  <c r="BX397" i="25"/>
  <c r="BX968" i="25"/>
  <c r="BX584" i="25"/>
  <c r="BX1701" i="25"/>
  <c r="BX818" i="25"/>
  <c r="BX1320" i="25"/>
  <c r="BX447" i="25"/>
  <c r="BX621" i="25"/>
  <c r="BX1383" i="25"/>
  <c r="BX709" i="25"/>
  <c r="BX437" i="25"/>
  <c r="BX1248" i="25"/>
  <c r="BX572" i="25"/>
  <c r="BX1255" i="25"/>
  <c r="BX178" i="25"/>
  <c r="BX1651" i="25"/>
  <c r="BX455" i="25"/>
  <c r="BX1686" i="25"/>
  <c r="BX1596" i="25"/>
  <c r="BX1523" i="25"/>
  <c r="BX1650" i="25"/>
  <c r="BX304" i="25"/>
  <c r="BX365" i="25"/>
  <c r="BX156" i="25"/>
  <c r="BX1507" i="25"/>
  <c r="BX479" i="25"/>
  <c r="BX362" i="25"/>
  <c r="BX419" i="25"/>
  <c r="BX1064" i="25"/>
  <c r="BX218" i="25"/>
  <c r="BX899" i="25"/>
  <c r="BX1229" i="25"/>
  <c r="BX37" i="25"/>
  <c r="BX385" i="25"/>
  <c r="BX1775" i="25"/>
  <c r="BX1025" i="25"/>
  <c r="BX1769" i="25"/>
  <c r="BX1631" i="25"/>
  <c r="BX545" i="25"/>
  <c r="BX363" i="25"/>
  <c r="BX1574" i="25"/>
  <c r="BX896" i="25"/>
  <c r="BX1734" i="25"/>
  <c r="BX1566" i="25"/>
  <c r="BX1132" i="25"/>
  <c r="BX803" i="25"/>
  <c r="BX1426" i="25"/>
  <c r="BX191" i="25"/>
  <c r="BX1008" i="25"/>
  <c r="BX855" i="25"/>
  <c r="BX112" i="25"/>
  <c r="BX1535" i="25"/>
  <c r="BX388" i="25"/>
  <c r="BX982" i="25"/>
  <c r="BX1129" i="25"/>
  <c r="BX752" i="25"/>
  <c r="BX1490" i="25"/>
  <c r="BX39" i="25"/>
  <c r="BX1372" i="25"/>
  <c r="BX1628" i="25"/>
  <c r="BX1732" i="25"/>
  <c r="BX1390" i="25"/>
  <c r="BX457" i="25"/>
  <c r="BX1593" i="25"/>
  <c r="BX1013" i="25"/>
  <c r="BX1225" i="25"/>
  <c r="BX176" i="25"/>
  <c r="BX1422" i="25"/>
  <c r="BX1331" i="25"/>
  <c r="BX1264" i="25"/>
  <c r="BX323" i="25"/>
  <c r="BX505" i="25"/>
  <c r="BX343" i="25"/>
  <c r="BX1366" i="25"/>
  <c r="BX287" i="25"/>
  <c r="BX1647" i="25"/>
  <c r="BX444" i="25"/>
  <c r="BX1184" i="25"/>
  <c r="BX1364" i="25"/>
  <c r="BX858" i="25"/>
  <c r="BX1563" i="25"/>
  <c r="BX326" i="25"/>
  <c r="BX1396" i="25"/>
  <c r="BX835" i="25"/>
  <c r="BX1124" i="25"/>
  <c r="BX1524" i="25"/>
  <c r="BX1466" i="25"/>
  <c r="BX1551" i="25"/>
  <c r="BX1441" i="25"/>
  <c r="BX1555" i="25"/>
  <c r="BX1496" i="25"/>
  <c r="BX1682" i="25"/>
  <c r="BX672" i="25"/>
  <c r="BX284" i="25"/>
  <c r="BX353" i="25"/>
  <c r="BX762" i="25"/>
  <c r="BX1541" i="25"/>
  <c r="BX1604" i="25"/>
  <c r="BX1399" i="25"/>
  <c r="BX963" i="25"/>
  <c r="BX604" i="25"/>
  <c r="BX1750" i="25"/>
  <c r="BX851" i="25"/>
  <c r="BX967" i="25"/>
  <c r="BX1344" i="25"/>
  <c r="BX1033" i="25"/>
  <c r="BX1758" i="25"/>
  <c r="BX222" i="25"/>
  <c r="BX790" i="25"/>
  <c r="BX579" i="25"/>
  <c r="BX465" i="25"/>
  <c r="BX1582" i="25"/>
  <c r="BX1733" i="25"/>
  <c r="BX1743" i="25"/>
  <c r="BX368" i="25"/>
  <c r="BX608" i="25"/>
  <c r="BX470" i="25"/>
  <c r="BX1502" i="25"/>
  <c r="BX1032" i="25"/>
  <c r="BX544" i="25"/>
  <c r="BX1354" i="25"/>
  <c r="BX1613" i="25"/>
  <c r="BX1067" i="25"/>
  <c r="BX1237" i="25"/>
  <c r="BX1469" i="25"/>
  <c r="BX1477" i="25"/>
  <c r="BX1385" i="25"/>
  <c r="BX1597" i="25"/>
  <c r="BX1216" i="25"/>
  <c r="BX115" i="25"/>
  <c r="BX373" i="25"/>
  <c r="BX933" i="25"/>
  <c r="BX922" i="25"/>
  <c r="BX349" i="25"/>
  <c r="BX432" i="25"/>
  <c r="BX404" i="25"/>
  <c r="BX1384" i="25"/>
  <c r="BX152" i="25"/>
  <c r="BX1474" i="25"/>
  <c r="BX1509" i="25"/>
  <c r="BX981" i="25"/>
  <c r="BX888" i="25"/>
  <c r="BX172" i="25"/>
  <c r="BX66" i="25"/>
  <c r="BX564" i="25"/>
  <c r="BX897" i="25"/>
  <c r="BX396" i="25"/>
  <c r="BX50" i="25"/>
  <c r="BX52" i="25"/>
  <c r="BX449" i="25"/>
  <c r="BX1687" i="25"/>
  <c r="BX1607" i="25"/>
  <c r="BX224" i="25"/>
  <c r="BX142" i="25"/>
  <c r="BX941" i="25"/>
  <c r="BX1483" i="25"/>
  <c r="BX166" i="25"/>
  <c r="BX882" i="25"/>
  <c r="BX891" i="25"/>
  <c r="BX731" i="25"/>
  <c r="BX1637" i="25"/>
  <c r="BX360" i="25"/>
  <c r="BX155" i="25"/>
  <c r="BX1532" i="25"/>
  <c r="BX390" i="25"/>
  <c r="BX715" i="25"/>
  <c r="BX892" i="25"/>
  <c r="BX1205" i="25"/>
  <c r="BX1681" i="25"/>
  <c r="BX807" i="25"/>
  <c r="BX1365" i="25"/>
  <c r="BX239" i="25"/>
  <c r="BX234" i="25"/>
  <c r="BX1736" i="25"/>
  <c r="BX1753" i="25"/>
  <c r="BX980" i="25"/>
  <c r="BX1757" i="25"/>
  <c r="BX1070" i="25"/>
  <c r="BX1450" i="25"/>
  <c r="BX1657" i="25"/>
  <c r="BX341" i="25"/>
  <c r="BX1060" i="25"/>
  <c r="BX1092" i="25"/>
  <c r="BX749" i="25"/>
  <c r="BX1578" i="25"/>
  <c r="BX133" i="25"/>
  <c r="BX130" i="25"/>
  <c r="BX201" i="25"/>
  <c r="BX22" i="25"/>
  <c r="BX99" i="25"/>
  <c r="BX1071" i="25"/>
  <c r="BX32" i="25"/>
  <c r="BX468" i="25"/>
  <c r="BX1019" i="25"/>
  <c r="BX1061" i="25"/>
  <c r="BX1744" i="25"/>
  <c r="BX1302" i="25"/>
  <c r="BX1360" i="25"/>
  <c r="BX947" i="25"/>
  <c r="BX1716" i="25"/>
  <c r="BX25" i="25"/>
  <c r="BX677" i="25"/>
  <c r="BX1472" i="25"/>
  <c r="BX1511" i="25"/>
  <c r="BX338" i="25"/>
  <c r="BX718" i="25"/>
  <c r="BX832" i="25"/>
  <c r="BX1728" i="25"/>
  <c r="BX12" i="25"/>
  <c r="BX1394" i="25"/>
  <c r="BX876" i="25"/>
  <c r="BX212" i="25"/>
  <c r="BX1630" i="25"/>
  <c r="BX927" i="25"/>
  <c r="BX1722" i="25"/>
  <c r="BX940" i="25"/>
  <c r="BX17" i="25"/>
  <c r="BX847" i="25"/>
  <c r="BX1592" i="25"/>
  <c r="BX1455" i="25"/>
  <c r="BX558" i="25"/>
  <c r="BX485" i="25"/>
  <c r="BX754" i="25"/>
  <c r="BX746" i="25"/>
  <c r="BX1646" i="25"/>
  <c r="BX1304" i="25"/>
  <c r="BX1534" i="25"/>
  <c r="BX1533" i="25"/>
  <c r="BX461" i="25"/>
  <c r="BX412" i="25"/>
  <c r="BX1500" i="25"/>
  <c r="BX1043" i="25"/>
  <c r="BX1251" i="25"/>
  <c r="BX813" i="25"/>
  <c r="BX464" i="25"/>
  <c r="BX852" i="25"/>
  <c r="BX1494" i="25"/>
  <c r="BX1486" i="25"/>
  <c r="BX1194" i="25"/>
  <c r="BX1752" i="25"/>
  <c r="BX788" i="25"/>
  <c r="BX11" i="25"/>
  <c r="BX654" i="25"/>
  <c r="BX476" i="25"/>
  <c r="BX609" i="25"/>
  <c r="BX424" i="25"/>
  <c r="BX1323" i="25"/>
  <c r="BX1015" i="25"/>
  <c r="BX71" i="25"/>
  <c r="BX414" i="25"/>
  <c r="BX271" i="25"/>
  <c r="BX1096" i="25"/>
  <c r="BX182" i="25"/>
  <c r="BX1567" i="25"/>
  <c r="BX689" i="25"/>
  <c r="BX626" i="25"/>
  <c r="BX538" i="25"/>
  <c r="BX1333" i="25"/>
  <c r="BX1142" i="25"/>
  <c r="BX1168" i="25"/>
  <c r="BV2094" i="25" l="1"/>
  <c r="AN2094" i="25"/>
  <c r="AN2094" i="21"/>
  <c r="BX493" i="25"/>
  <c r="BV1463" i="25"/>
  <c r="BX1463" i="25" s="1"/>
  <c r="BV1429" i="25"/>
  <c r="BX1429" i="25" s="1"/>
  <c r="BV292" i="25"/>
  <c r="BX292" i="25" s="1"/>
  <c r="BV1470" i="25"/>
  <c r="BX1470" i="25" s="1"/>
  <c r="BX488" i="25"/>
  <c r="BX484" i="25"/>
  <c r="BW7" i="25"/>
  <c r="BW2094" i="25" s="1"/>
  <c r="BV1420" i="21"/>
  <c r="BS64" i="11"/>
  <c r="BT338" i="11"/>
  <c r="BT331" i="11"/>
  <c r="BV2094" i="21" l="1"/>
  <c r="BS12" i="11"/>
  <c r="BS11" i="11"/>
  <c r="BX7" i="25"/>
  <c r="BX2094" i="25" s="1"/>
  <c r="BX1420" i="21"/>
  <c r="BS366" i="11"/>
  <c r="BU366" i="11" s="1"/>
  <c r="BS367" i="11"/>
  <c r="BU367" i="11" s="1"/>
  <c r="AL7" i="30"/>
  <c r="BS68" i="11"/>
  <c r="BT351" i="11"/>
  <c r="BT260" i="11"/>
  <c r="BT316" i="11"/>
  <c r="BT339" i="11"/>
  <c r="BT340" i="11"/>
  <c r="BT349" i="11"/>
  <c r="BT297" i="11"/>
  <c r="BT345" i="11"/>
  <c r="BT347" i="11"/>
  <c r="BT348" i="11"/>
  <c r="BT352" i="11"/>
  <c r="BT252" i="11"/>
  <c r="BT254" i="11"/>
  <c r="BT276" i="11"/>
  <c r="BT279" i="11"/>
  <c r="BT318" i="11"/>
  <c r="BT320" i="11"/>
  <c r="BT321" i="11"/>
  <c r="BT324" i="11"/>
  <c r="BT327" i="11"/>
  <c r="BT343" i="11"/>
  <c r="BT223" i="11"/>
  <c r="BT264" i="11"/>
  <c r="BT271" i="11"/>
  <c r="BT286" i="11"/>
  <c r="BT292" i="11"/>
  <c r="BT295" i="11"/>
  <c r="BT303" i="11"/>
  <c r="BT304" i="11"/>
  <c r="BT306" i="11"/>
  <c r="BT308" i="11"/>
  <c r="BT311" i="11"/>
  <c r="BT312" i="11"/>
  <c r="BT329" i="11"/>
  <c r="BT332" i="11"/>
  <c r="BT333" i="11"/>
  <c r="BT335" i="11"/>
  <c r="BT336" i="11"/>
  <c r="BT355" i="11"/>
  <c r="BT210" i="11"/>
  <c r="BT240" i="11"/>
  <c r="BT242" i="11"/>
  <c r="BT179" i="11"/>
  <c r="BT195" i="11"/>
  <c r="BT118" i="11"/>
  <c r="BT128" i="11"/>
  <c r="BT139" i="11"/>
  <c r="BT161" i="11"/>
  <c r="BT167" i="11"/>
  <c r="BT169" i="11"/>
  <c r="BT170" i="11"/>
  <c r="BT171" i="11"/>
  <c r="BT175" i="11"/>
  <c r="BT177" i="11"/>
  <c r="BT178" i="11"/>
  <c r="BT185" i="11"/>
  <c r="BT186" i="11"/>
  <c r="BT187" i="11"/>
  <c r="BT191" i="11"/>
  <c r="BT193" i="11"/>
  <c r="BT194" i="11"/>
  <c r="BT199" i="11"/>
  <c r="BT201" i="11"/>
  <c r="BT202" i="11"/>
  <c r="BT203" i="11"/>
  <c r="BT204" i="11"/>
  <c r="BT207" i="11"/>
  <c r="BT209" i="11"/>
  <c r="BT211" i="11"/>
  <c r="BT212" i="11"/>
  <c r="BT215" i="11"/>
  <c r="BT217" i="11"/>
  <c r="BT219" i="11"/>
  <c r="BT220" i="11"/>
  <c r="BT222" i="11"/>
  <c r="BT226" i="11"/>
  <c r="BT231" i="11"/>
  <c r="BT232" i="11"/>
  <c r="BT234" i="11"/>
  <c r="BT235" i="11"/>
  <c r="BT238" i="11"/>
  <c r="BT239" i="11"/>
  <c r="BT245" i="11"/>
  <c r="BT246" i="11"/>
  <c r="BT248" i="11"/>
  <c r="BT250" i="11"/>
  <c r="BT251" i="11"/>
  <c r="BT255" i="11"/>
  <c r="BT258" i="11"/>
  <c r="BT261" i="11"/>
  <c r="BT263" i="11"/>
  <c r="BT267" i="11"/>
  <c r="BT268" i="11"/>
  <c r="BT269" i="11"/>
  <c r="BT272" i="11"/>
  <c r="BT274" i="11"/>
  <c r="BT280" i="11"/>
  <c r="BT284" i="11"/>
  <c r="BT288" i="11"/>
  <c r="BT289" i="11"/>
  <c r="BT296" i="11"/>
  <c r="BT299" i="11"/>
  <c r="BT300" i="11"/>
  <c r="BT301" i="11"/>
  <c r="BT183" i="11"/>
  <c r="BT5" i="11"/>
  <c r="BT9" i="11"/>
  <c r="BT11" i="11"/>
  <c r="BT3" i="11"/>
  <c r="BT7" i="11"/>
  <c r="BT13" i="11"/>
  <c r="BT15" i="11"/>
  <c r="BT17" i="11"/>
  <c r="BT19" i="11"/>
  <c r="BT49" i="11"/>
  <c r="BT48" i="11"/>
  <c r="BT4" i="11"/>
  <c r="BT6" i="11"/>
  <c r="BT8" i="11"/>
  <c r="BT10" i="11"/>
  <c r="BT12" i="11"/>
  <c r="BT14" i="11"/>
  <c r="BT16" i="11"/>
  <c r="BT18" i="11"/>
  <c r="BT20" i="11"/>
  <c r="BT21" i="11"/>
  <c r="BT23" i="11"/>
  <c r="BT25" i="11"/>
  <c r="BT26" i="11"/>
  <c r="BT27" i="11"/>
  <c r="BT28" i="11"/>
  <c r="BT29" i="11"/>
  <c r="BT30" i="11"/>
  <c r="BT31" i="11"/>
  <c r="BT32" i="11"/>
  <c r="BT33" i="11"/>
  <c r="BT34" i="11"/>
  <c r="BT35" i="11"/>
  <c r="BT36" i="11"/>
  <c r="BT37" i="11"/>
  <c r="BT38" i="11"/>
  <c r="BT39" i="11"/>
  <c r="BT40" i="11"/>
  <c r="BT41" i="11"/>
  <c r="BT42" i="11"/>
  <c r="BT43" i="11"/>
  <c r="BT44" i="11"/>
  <c r="BT45" i="11"/>
  <c r="BT46" i="11"/>
  <c r="BT47" i="11"/>
  <c r="BT114" i="11"/>
  <c r="BT113" i="11"/>
  <c r="BT50" i="11"/>
  <c r="BT51" i="11"/>
  <c r="BT52" i="11"/>
  <c r="BT54" i="11"/>
  <c r="BT55" i="11"/>
  <c r="BT56" i="11"/>
  <c r="BT57" i="11"/>
  <c r="BT58" i="11"/>
  <c r="BT59" i="11"/>
  <c r="BT60" i="11"/>
  <c r="BT61" i="11"/>
  <c r="BT62" i="11"/>
  <c r="BT63" i="11"/>
  <c r="BT64" i="11"/>
  <c r="BU64" i="11" s="1"/>
  <c r="BT65" i="11"/>
  <c r="BT66" i="11"/>
  <c r="BT67" i="11"/>
  <c r="BT68" i="11"/>
  <c r="BT69" i="11"/>
  <c r="BT70" i="11"/>
  <c r="BT71" i="11"/>
  <c r="BT72" i="11"/>
  <c r="BT73" i="11"/>
  <c r="BT74" i="11"/>
  <c r="BT75" i="11"/>
  <c r="BT76" i="11"/>
  <c r="BT77" i="11"/>
  <c r="BT78" i="11"/>
  <c r="BT79" i="11"/>
  <c r="BT80" i="11"/>
  <c r="BT81" i="11"/>
  <c r="BT82" i="11"/>
  <c r="BT83" i="11"/>
  <c r="BT84" i="11"/>
  <c r="BT85" i="11"/>
  <c r="BT86" i="11"/>
  <c r="BT87" i="11"/>
  <c r="BT88" i="11"/>
  <c r="BT89" i="11"/>
  <c r="BT90" i="11"/>
  <c r="BT91" i="11"/>
  <c r="BT92" i="11"/>
  <c r="BT93" i="11"/>
  <c r="BT94" i="11"/>
  <c r="BT95" i="11"/>
  <c r="BT96" i="11"/>
  <c r="BT97" i="11"/>
  <c r="BT98" i="11"/>
  <c r="BT99" i="11"/>
  <c r="BT100" i="11"/>
  <c r="BT101" i="11"/>
  <c r="BT102" i="11"/>
  <c r="BS103" i="11"/>
  <c r="BT103" i="11"/>
  <c r="BT104" i="11"/>
  <c r="BT105" i="11"/>
  <c r="BT106" i="11"/>
  <c r="BT107" i="11"/>
  <c r="BT108" i="11"/>
  <c r="BT109" i="11"/>
  <c r="BT110" i="11"/>
  <c r="BT111" i="11"/>
  <c r="BT112" i="11"/>
  <c r="BT115" i="11"/>
  <c r="BT116" i="11"/>
  <c r="BT119" i="11"/>
  <c r="BT123" i="11"/>
  <c r="BT125" i="11"/>
  <c r="BT126" i="11"/>
  <c r="BT127" i="11"/>
  <c r="BT131" i="11"/>
  <c r="BT134" i="11"/>
  <c r="BT135" i="11"/>
  <c r="BT141" i="11"/>
  <c r="BT142" i="11"/>
  <c r="BT143" i="11"/>
  <c r="BT144" i="11"/>
  <c r="BT147" i="11"/>
  <c r="BT151" i="11"/>
  <c r="BT153" i="11"/>
  <c r="BT154" i="11"/>
  <c r="BT155" i="11"/>
  <c r="BT159" i="11"/>
  <c r="BT162" i="11"/>
  <c r="BT163" i="11"/>
  <c r="BT24" i="11"/>
  <c r="BT22" i="11"/>
  <c r="BT2" i="11"/>
  <c r="BT243" i="11"/>
  <c r="BT130" i="11"/>
  <c r="BT132" i="11"/>
  <c r="BT146" i="11"/>
  <c r="BT148" i="11"/>
  <c r="BT156" i="11"/>
  <c r="BT164" i="11"/>
  <c r="BT172" i="11"/>
  <c r="BT180" i="11"/>
  <c r="BT188" i="11"/>
  <c r="BT196" i="11"/>
  <c r="BT117" i="11"/>
  <c r="BT121" i="11"/>
  <c r="BT137" i="11"/>
  <c r="BT133" i="11"/>
  <c r="BT149" i="11"/>
  <c r="BT157" i="11"/>
  <c r="BT165" i="11"/>
  <c r="BT173" i="11"/>
  <c r="BT181" i="11"/>
  <c r="BT189" i="11"/>
  <c r="BT197" i="11"/>
  <c r="BT205" i="11"/>
  <c r="BT213" i="11"/>
  <c r="BT218" i="11"/>
  <c r="BT244" i="11"/>
  <c r="BT247" i="11"/>
  <c r="BT122" i="11"/>
  <c r="BT124" i="11"/>
  <c r="BT138" i="11"/>
  <c r="BT140" i="11"/>
  <c r="BT152" i="11"/>
  <c r="BT160" i="11"/>
  <c r="BT168" i="11"/>
  <c r="BT176" i="11"/>
  <c r="BT184" i="11"/>
  <c r="BT192" i="11"/>
  <c r="BT200" i="11"/>
  <c r="BT208" i="11"/>
  <c r="BT216" i="11"/>
  <c r="BT224" i="11"/>
  <c r="BT227" i="11"/>
  <c r="BT230" i="11"/>
  <c r="BT233" i="11"/>
  <c r="BT259" i="11"/>
  <c r="BT129" i="11"/>
  <c r="BT145" i="11"/>
  <c r="BT256" i="11"/>
  <c r="BT120" i="11"/>
  <c r="BT136" i="11"/>
  <c r="BT150" i="11"/>
  <c r="BT158" i="11"/>
  <c r="BT166" i="11"/>
  <c r="BT174" i="11"/>
  <c r="BT182" i="11"/>
  <c r="BT190" i="11"/>
  <c r="BT198" i="11"/>
  <c r="BT206" i="11"/>
  <c r="BT214" i="11"/>
  <c r="BT228" i="11"/>
  <c r="BT236" i="11"/>
  <c r="BT225" i="11"/>
  <c r="BT266" i="11"/>
  <c r="BT278" i="11"/>
  <c r="BT291" i="11"/>
  <c r="BT293" i="11"/>
  <c r="BT310" i="11"/>
  <c r="BT323" i="11"/>
  <c r="BT325" i="11"/>
  <c r="BT334" i="11"/>
  <c r="BT229" i="11"/>
  <c r="BT262" i="11"/>
  <c r="BT281" i="11"/>
  <c r="BT298" i="11"/>
  <c r="BT313" i="11"/>
  <c r="BT328" i="11"/>
  <c r="BT341" i="11"/>
  <c r="BT344" i="11"/>
  <c r="BT354" i="11"/>
  <c r="BT237" i="11"/>
  <c r="BT287" i="11"/>
  <c r="BT319" i="11"/>
  <c r="BT241" i="11"/>
  <c r="BT265" i="11"/>
  <c r="BT275" i="11"/>
  <c r="BT277" i="11"/>
  <c r="BT294" i="11"/>
  <c r="BT307" i="11"/>
  <c r="BT309" i="11"/>
  <c r="BT326" i="11"/>
  <c r="BT342" i="11"/>
  <c r="BT282" i="11"/>
  <c r="BT314" i="11"/>
  <c r="BT249" i="11"/>
  <c r="BT257" i="11"/>
  <c r="BT270" i="11"/>
  <c r="BT283" i="11"/>
  <c r="BT285" i="11"/>
  <c r="BT302" i="11"/>
  <c r="BT315" i="11"/>
  <c r="BT317" i="11"/>
  <c r="BT330" i="11"/>
  <c r="BT346" i="11"/>
  <c r="BT221" i="11"/>
  <c r="BT253" i="11"/>
  <c r="BT273" i="11"/>
  <c r="BT290" i="11"/>
  <c r="BT305" i="11"/>
  <c r="BT322" i="11"/>
  <c r="BT337" i="11"/>
  <c r="BT350" i="11"/>
  <c r="BT353" i="11"/>
  <c r="BT2" i="5"/>
  <c r="BT28" i="5"/>
  <c r="BT32" i="5"/>
  <c r="BT51" i="5"/>
  <c r="BT63" i="5"/>
  <c r="BT79" i="5"/>
  <c r="BT83" i="5"/>
  <c r="BT4" i="5"/>
  <c r="BT90" i="5"/>
  <c r="BT17" i="5"/>
  <c r="BT198" i="5"/>
  <c r="BT98" i="5"/>
  <c r="BT102" i="5"/>
  <c r="BT110" i="5"/>
  <c r="BT114" i="5"/>
  <c r="BT126" i="5"/>
  <c r="BT130" i="5"/>
  <c r="BT134" i="5"/>
  <c r="BT138" i="5"/>
  <c r="BT154" i="5"/>
  <c r="BT158" i="5"/>
  <c r="BT166" i="5"/>
  <c r="BT178" i="5"/>
  <c r="BT182" i="5"/>
  <c r="BT186" i="5"/>
  <c r="BT190" i="5"/>
  <c r="BT193" i="5"/>
  <c r="BT197" i="5"/>
  <c r="BT205" i="5"/>
  <c r="BT209" i="5"/>
  <c r="BT213" i="5"/>
  <c r="BT217" i="5"/>
  <c r="BT221" i="5"/>
  <c r="BT225" i="5"/>
  <c r="BT229" i="5"/>
  <c r="BT233" i="5"/>
  <c r="BT237" i="5"/>
  <c r="BT241" i="5"/>
  <c r="BT245" i="5"/>
  <c r="BT253" i="5"/>
  <c r="BT261" i="5"/>
  <c r="BT265" i="5"/>
  <c r="BT269" i="5"/>
  <c r="BT277" i="5"/>
  <c r="BT281" i="5"/>
  <c r="BT293" i="5"/>
  <c r="BT297" i="5"/>
  <c r="BT304" i="5"/>
  <c r="BT318" i="5"/>
  <c r="BT322" i="5"/>
  <c r="BT338" i="5"/>
  <c r="BT342" i="5"/>
  <c r="BT346" i="5"/>
  <c r="BT350" i="5"/>
  <c r="BT354" i="5"/>
  <c r="BT188" i="5"/>
  <c r="BT204" i="5"/>
  <c r="BT256" i="5"/>
  <c r="BT284" i="5"/>
  <c r="BT329" i="5"/>
  <c r="BT18" i="5"/>
  <c r="BT21" i="5"/>
  <c r="BT29" i="5"/>
  <c r="BT33" i="5"/>
  <c r="BT37" i="5"/>
  <c r="BT3" i="5"/>
  <c r="BT48" i="5"/>
  <c r="BT52" i="5"/>
  <c r="BT56" i="5"/>
  <c r="BT68" i="5"/>
  <c r="BT72" i="5"/>
  <c r="BT80" i="5"/>
  <c r="BT84" i="5"/>
  <c r="BT87" i="5"/>
  <c r="BT99" i="5"/>
  <c r="BT15" i="5"/>
  <c r="BT19" i="5"/>
  <c r="BT22" i="5"/>
  <c r="BT26" i="5"/>
  <c r="BT30" i="5"/>
  <c r="BT42" i="5"/>
  <c r="BT45" i="5"/>
  <c r="BT49" i="5"/>
  <c r="BT53" i="5"/>
  <c r="BT57" i="5"/>
  <c r="BT77" i="5"/>
  <c r="BT81" i="5"/>
  <c r="BT85" i="5"/>
  <c r="BT116" i="5"/>
  <c r="BT8" i="5"/>
  <c r="BT12" i="5"/>
  <c r="BT20" i="5"/>
  <c r="BT31" i="5"/>
  <c r="BT35" i="5"/>
  <c r="BT50" i="5"/>
  <c r="BT54" i="5"/>
  <c r="BT70" i="5"/>
  <c r="BT82" i="5"/>
  <c r="BT86" i="5"/>
  <c r="BT109" i="5"/>
  <c r="BT133" i="5"/>
  <c r="BT71" i="5"/>
  <c r="BT91" i="5"/>
  <c r="BT95" i="5"/>
  <c r="BT103" i="5"/>
  <c r="BT107" i="5"/>
  <c r="BT115" i="5"/>
  <c r="BT119" i="5"/>
  <c r="BT127" i="5"/>
  <c r="BT135" i="5"/>
  <c r="BT147" i="5"/>
  <c r="BT175" i="5"/>
  <c r="BT179" i="5"/>
  <c r="BT183" i="5"/>
  <c r="BT187" i="5"/>
  <c r="BT191" i="5"/>
  <c r="BT194" i="5"/>
  <c r="BT202" i="5"/>
  <c r="BT218" i="5"/>
  <c r="BT222" i="5"/>
  <c r="BT226" i="5"/>
  <c r="BT230" i="5"/>
  <c r="BT246" i="5"/>
  <c r="BT254" i="5"/>
  <c r="BT262" i="5"/>
  <c r="BT266" i="5"/>
  <c r="BT274" i="5"/>
  <c r="BT286" i="5"/>
  <c r="BT294" i="5"/>
  <c r="BT298" i="5"/>
  <c r="BT301" i="5"/>
  <c r="BT311" i="5"/>
  <c r="BT323" i="5"/>
  <c r="BT327" i="5"/>
  <c r="BT331" i="5"/>
  <c r="BT335" i="5"/>
  <c r="BT339" i="5"/>
  <c r="BT343" i="5"/>
  <c r="BT347" i="5"/>
  <c r="BT351" i="5"/>
  <c r="BT355" i="5"/>
  <c r="BT88" i="5"/>
  <c r="BT96" i="5"/>
  <c r="BT100" i="5"/>
  <c r="BT104" i="5"/>
  <c r="BT108" i="5"/>
  <c r="BT112" i="5"/>
  <c r="BT120" i="5"/>
  <c r="BT128" i="5"/>
  <c r="BT132" i="5"/>
  <c r="BT136" i="5"/>
  <c r="BT156" i="5"/>
  <c r="BT168" i="5"/>
  <c r="BT176" i="5"/>
  <c r="BT180" i="5"/>
  <c r="BT184" i="5"/>
  <c r="BT192" i="5"/>
  <c r="BT195" i="5"/>
  <c r="BT199" i="5"/>
  <c r="BT203" i="5"/>
  <c r="BT207" i="5"/>
  <c r="BT211" i="5"/>
  <c r="BT215" i="5"/>
  <c r="BT219" i="5"/>
  <c r="BT223" i="5"/>
  <c r="BT227" i="5"/>
  <c r="BT239" i="5"/>
  <c r="BT243" i="5"/>
  <c r="BT247" i="5"/>
  <c r="BT259" i="5"/>
  <c r="BT263" i="5"/>
  <c r="BT271" i="5"/>
  <c r="BT275" i="5"/>
  <c r="BT279" i="5"/>
  <c r="BT283" i="5"/>
  <c r="BT291" i="5"/>
  <c r="BT295" i="5"/>
  <c r="BT299" i="5"/>
  <c r="BT308" i="5"/>
  <c r="BT316" i="5"/>
  <c r="BT320" i="5"/>
  <c r="BT324" i="5"/>
  <c r="BT332" i="5"/>
  <c r="BT336" i="5"/>
  <c r="BT344" i="5"/>
  <c r="BT348" i="5"/>
  <c r="BT352" i="5"/>
  <c r="BT356" i="5"/>
  <c r="BT89" i="5"/>
  <c r="BT93" i="5"/>
  <c r="BT97" i="5"/>
  <c r="BT113" i="5"/>
  <c r="BT125" i="5"/>
  <c r="BT129" i="5"/>
  <c r="BT177" i="5"/>
  <c r="BT181" i="5"/>
  <c r="BT185" i="5"/>
  <c r="BT189" i="5"/>
  <c r="BT5" i="5"/>
  <c r="BT208" i="5"/>
  <c r="BT212" i="5"/>
  <c r="BT216" i="5"/>
  <c r="BT220" i="5"/>
  <c r="BT224" i="5"/>
  <c r="BT228" i="5"/>
  <c r="BT232" i="5"/>
  <c r="BT236" i="5"/>
  <c r="BT244" i="5"/>
  <c r="BT248" i="5"/>
  <c r="BT252" i="5"/>
  <c r="BT260" i="5"/>
  <c r="BT268" i="5"/>
  <c r="BT272" i="5"/>
  <c r="BT276" i="5"/>
  <c r="BT280" i="5"/>
  <c r="BT288" i="5"/>
  <c r="BT292" i="5"/>
  <c r="BT296" i="5"/>
  <c r="BT300" i="5"/>
  <c r="BT309" i="5"/>
  <c r="BT313" i="5"/>
  <c r="BT321" i="5"/>
  <c r="BT325" i="5"/>
  <c r="BT333" i="5"/>
  <c r="BT337" i="5"/>
  <c r="BT341" i="5"/>
  <c r="BT345" i="5"/>
  <c r="BT349" i="5"/>
  <c r="BT353" i="5"/>
  <c r="BT357" i="5"/>
  <c r="BS24" i="11" l="1"/>
  <c r="BT371" i="11"/>
  <c r="BS359" i="11"/>
  <c r="BU359" i="11" s="1"/>
  <c r="BS361" i="11"/>
  <c r="BU361" i="11" s="1"/>
  <c r="BS112" i="11"/>
  <c r="BU112" i="11" s="1"/>
  <c r="BS111" i="11"/>
  <c r="BU111" i="11" s="1"/>
  <c r="BS127" i="11"/>
  <c r="BU127" i="11" s="1"/>
  <c r="BS120" i="11"/>
  <c r="BS128" i="11"/>
  <c r="BS69" i="11"/>
  <c r="BU69" i="11" s="1"/>
  <c r="BS73" i="11"/>
  <c r="BU73" i="11" s="1"/>
  <c r="BS358" i="11"/>
  <c r="BU358" i="11" s="1"/>
  <c r="BS75" i="11"/>
  <c r="BU75" i="11" s="1"/>
  <c r="BS245" i="11"/>
  <c r="BU245" i="11" s="1"/>
  <c r="BS74" i="11"/>
  <c r="BU74" i="11" s="1"/>
  <c r="BS357" i="11"/>
  <c r="BU357" i="11" s="1"/>
  <c r="BS218" i="11"/>
  <c r="BS182" i="11"/>
  <c r="BS322" i="11"/>
  <c r="BS216" i="11"/>
  <c r="BS76" i="11"/>
  <c r="BU76" i="11" s="1"/>
  <c r="BS257" i="11"/>
  <c r="BU257" i="11" s="1"/>
  <c r="BS79" i="11"/>
  <c r="BS52" i="11"/>
  <c r="BS321" i="11"/>
  <c r="BS71" i="11"/>
  <c r="BU71" i="11" s="1"/>
  <c r="BS72" i="11"/>
  <c r="BU72" i="11" s="1"/>
  <c r="BS99" i="11"/>
  <c r="BU99" i="11" s="1"/>
  <c r="BS155" i="11"/>
  <c r="BS13" i="11"/>
  <c r="BS70" i="11"/>
  <c r="BU70" i="11" s="1"/>
  <c r="BS67" i="11"/>
  <c r="BU67" i="11" s="1"/>
  <c r="BS102" i="11"/>
  <c r="BU102" i="11" s="1"/>
  <c r="BX2094" i="21"/>
  <c r="BS44" i="11"/>
  <c r="BU44" i="11" s="1"/>
  <c r="AL3" i="30"/>
  <c r="BS38" i="11"/>
  <c r="BS31" i="11"/>
  <c r="BT340" i="5"/>
  <c r="BU12" i="11"/>
  <c r="BU68" i="11"/>
  <c r="BU24" i="11"/>
  <c r="BU11" i="11"/>
  <c r="BU103" i="11"/>
  <c r="BS94" i="5"/>
  <c r="AL371" i="11" l="1"/>
  <c r="BS166" i="11"/>
  <c r="BU166" i="11" s="1"/>
  <c r="BS162" i="11"/>
  <c r="BU162" i="11" s="1"/>
  <c r="BS185" i="11"/>
  <c r="BU185" i="11" s="1"/>
  <c r="BS115" i="11"/>
  <c r="BU115" i="11" s="1"/>
  <c r="BS198" i="11"/>
  <c r="BU198" i="11" s="1"/>
  <c r="BS197" i="11"/>
  <c r="BU197" i="11" s="1"/>
  <c r="BS187" i="11"/>
  <c r="BU187" i="11" s="1"/>
  <c r="BS229" i="11"/>
  <c r="BU229" i="11" s="1"/>
  <c r="BS123" i="11"/>
  <c r="BU123" i="11" s="1"/>
  <c r="BS199" i="11"/>
  <c r="BU199" i="11" s="1"/>
  <c r="AL94" i="30"/>
  <c r="AL124" i="30"/>
  <c r="AL209" i="30"/>
  <c r="AL65" i="30"/>
  <c r="AL90" i="30"/>
  <c r="AL91" i="30"/>
  <c r="AL80" i="30"/>
  <c r="BU79" i="11"/>
  <c r="BU52" i="11"/>
  <c r="BU13" i="11"/>
  <c r="BU120" i="11"/>
  <c r="BU155" i="11"/>
  <c r="BU218" i="11"/>
  <c r="BU321" i="11"/>
  <c r="BU182" i="11"/>
  <c r="BU38" i="11"/>
  <c r="BU128" i="11"/>
  <c r="BU216" i="11"/>
  <c r="BU31" i="11"/>
  <c r="BU322" i="11"/>
  <c r="AL197" i="30"/>
  <c r="AL219" i="30"/>
  <c r="AL191" i="30"/>
  <c r="BS220" i="11"/>
  <c r="AL35" i="30"/>
  <c r="AL150" i="30"/>
  <c r="AL177" i="30"/>
  <c r="AL186" i="30"/>
  <c r="AL154" i="30"/>
  <c r="AL176" i="30"/>
  <c r="AL169" i="30"/>
  <c r="AL144" i="30"/>
  <c r="AL38" i="30"/>
  <c r="AL205" i="30"/>
  <c r="AL33" i="30"/>
  <c r="AL138" i="30"/>
  <c r="AL271" i="30"/>
  <c r="AL221" i="30"/>
  <c r="AL204" i="30"/>
  <c r="BS213" i="11"/>
  <c r="AL120" i="30"/>
  <c r="BS163" i="11"/>
  <c r="BS330" i="11"/>
  <c r="AL101" i="30"/>
  <c r="AL130" i="30"/>
  <c r="AL304" i="30"/>
  <c r="AL117" i="30"/>
  <c r="AL72" i="30"/>
  <c r="AL74" i="30"/>
  <c r="BS164" i="11"/>
  <c r="BS34" i="11"/>
  <c r="BS160" i="11"/>
  <c r="BS137" i="11"/>
  <c r="AL173" i="30"/>
  <c r="AL51" i="30"/>
  <c r="BS215" i="11"/>
  <c r="AL42" i="30"/>
  <c r="AL71" i="30"/>
  <c r="AL155" i="30"/>
  <c r="AL85" i="30"/>
  <c r="AL152" i="30"/>
  <c r="AL76" i="30"/>
  <c r="AL146" i="30"/>
  <c r="AL129" i="30"/>
  <c r="AL264" i="30"/>
  <c r="AL106" i="30"/>
  <c r="AL165" i="30"/>
  <c r="AL104" i="30"/>
  <c r="AL132" i="30"/>
  <c r="AL160" i="30"/>
  <c r="AL170" i="30"/>
  <c r="AL262" i="30"/>
  <c r="AL162" i="30"/>
  <c r="BS195" i="11"/>
  <c r="AL60" i="30"/>
  <c r="AL100" i="30"/>
  <c r="AL55" i="30"/>
  <c r="AL118" i="30"/>
  <c r="AL136" i="30"/>
  <c r="BS173" i="11"/>
  <c r="BS175" i="11"/>
  <c r="BS268" i="11"/>
  <c r="BS355" i="11"/>
  <c r="BS9" i="11"/>
  <c r="BS211" i="11"/>
  <c r="BS145" i="11"/>
  <c r="BS32" i="11"/>
  <c r="BS43" i="11"/>
  <c r="AL182" i="30"/>
  <c r="BS156" i="11"/>
  <c r="BS224" i="11"/>
  <c r="BS150" i="11"/>
  <c r="BS192" i="11"/>
  <c r="BS170" i="11"/>
  <c r="BS244" i="11"/>
  <c r="BS138" i="11"/>
  <c r="BS186" i="11"/>
  <c r="BS37" i="11"/>
  <c r="BS247" i="11"/>
  <c r="BS10" i="11"/>
  <c r="BS207" i="11"/>
  <c r="BS40" i="11"/>
  <c r="BS194" i="11"/>
  <c r="AL190" i="30"/>
  <c r="AL105" i="30"/>
  <c r="AL87" i="30"/>
  <c r="AL121" i="30"/>
  <c r="AL53" i="30"/>
  <c r="BS200" i="11"/>
  <c r="BS116" i="11"/>
  <c r="BS212" i="11"/>
  <c r="BS264" i="11"/>
  <c r="BS104" i="11"/>
  <c r="BS293" i="11"/>
  <c r="BS19" i="11"/>
  <c r="BS7" i="11"/>
  <c r="BS209" i="11"/>
  <c r="BS191" i="11"/>
  <c r="BS153" i="11"/>
  <c r="BS114" i="11"/>
  <c r="AL27" i="30"/>
  <c r="BS149" i="11"/>
  <c r="BS56" i="11"/>
  <c r="BS6" i="11"/>
  <c r="BS206" i="11"/>
  <c r="BS143" i="11"/>
  <c r="BS141" i="11"/>
  <c r="BS168" i="11"/>
  <c r="BS260" i="11"/>
  <c r="BS2" i="11"/>
  <c r="BS30" i="11"/>
  <c r="BS176" i="11"/>
  <c r="BS157" i="11"/>
  <c r="AL56" i="30"/>
  <c r="BS331" i="11"/>
  <c r="AL83" i="30"/>
  <c r="AL44" i="30"/>
  <c r="AL81" i="30"/>
  <c r="AL142" i="30"/>
  <c r="BS238" i="11"/>
  <c r="BS51" i="11"/>
  <c r="BS39" i="11"/>
  <c r="BS41" i="11"/>
  <c r="BS148" i="11"/>
  <c r="BS142" i="11"/>
  <c r="BS36" i="11"/>
  <c r="BS35" i="11"/>
  <c r="BS193" i="11"/>
  <c r="BS159" i="11"/>
  <c r="BS5" i="11"/>
  <c r="BS42" i="11"/>
  <c r="BS33" i="11"/>
  <c r="BS188" i="11"/>
  <c r="BS263" i="11"/>
  <c r="BS4" i="11"/>
  <c r="BS196" i="11"/>
  <c r="BS172" i="11"/>
  <c r="BS134" i="11"/>
  <c r="AL49" i="30"/>
  <c r="BS230" i="11"/>
  <c r="AL54" i="30"/>
  <c r="BS60" i="11"/>
  <c r="BS270" i="11"/>
  <c r="BS221" i="11"/>
  <c r="BS3" i="11"/>
  <c r="BS234" i="11"/>
  <c r="AL125" i="30"/>
  <c r="BS181" i="11"/>
  <c r="BS8" i="11"/>
  <c r="BS122" i="11"/>
  <c r="AL135" i="30"/>
  <c r="AL75" i="30"/>
  <c r="AL69" i="30"/>
  <c r="AL110" i="30"/>
  <c r="AL47" i="30"/>
  <c r="AL66" i="30"/>
  <c r="AL97" i="30"/>
  <c r="AL40" i="30"/>
  <c r="AL37" i="30"/>
  <c r="AL167" i="30"/>
  <c r="AL148" i="30"/>
  <c r="AL88" i="30"/>
  <c r="AL192" i="30"/>
  <c r="AL77" i="30"/>
  <c r="AL128" i="30"/>
  <c r="AL196" i="30"/>
  <c r="AL200" i="30"/>
  <c r="AL168" i="30"/>
  <c r="AL64" i="30"/>
  <c r="AL31" i="30"/>
  <c r="AL79" i="30"/>
  <c r="AL67" i="30"/>
  <c r="AL159" i="30"/>
  <c r="AL119" i="30"/>
  <c r="AL89" i="30"/>
  <c r="AL45" i="30"/>
  <c r="AL52" i="30"/>
  <c r="AL122" i="30"/>
  <c r="AL102" i="30"/>
  <c r="AL36" i="30"/>
  <c r="AL151" i="30"/>
  <c r="AL213" i="30"/>
  <c r="AL93" i="30"/>
  <c r="AL112" i="30"/>
  <c r="AL57" i="30"/>
  <c r="AL108" i="30"/>
  <c r="AL63" i="30"/>
  <c r="AL114" i="30"/>
  <c r="AL50" i="30"/>
  <c r="AL126" i="30"/>
  <c r="AL62" i="30"/>
  <c r="AL188" i="30"/>
  <c r="AL140" i="30"/>
  <c r="AL30" i="30"/>
  <c r="BS177" i="11"/>
  <c r="AL34" i="30"/>
  <c r="AL127" i="30"/>
  <c r="AL133" i="30"/>
  <c r="AL46" i="30"/>
  <c r="AL98" i="30"/>
  <c r="AL109" i="30"/>
  <c r="AL73" i="30"/>
  <c r="AL58" i="30"/>
  <c r="AL224" i="30"/>
  <c r="AL292" i="30"/>
  <c r="AL116" i="30"/>
  <c r="AL48" i="30"/>
  <c r="AL107" i="30"/>
  <c r="AL39" i="30"/>
  <c r="AL68" i="30"/>
  <c r="AL86" i="30"/>
  <c r="AL185" i="30"/>
  <c r="AL113" i="30"/>
  <c r="AL92" i="30"/>
  <c r="AL32" i="30"/>
  <c r="AL78" i="30"/>
  <c r="AL147" i="30"/>
  <c r="AL227" i="30"/>
  <c r="AL166" i="30"/>
  <c r="AL201" i="30"/>
  <c r="AL164" i="30"/>
  <c r="AL84" i="30"/>
  <c r="AL103" i="30"/>
  <c r="AL29" i="30"/>
  <c r="AL59" i="30"/>
  <c r="AL134" i="30"/>
  <c r="AL70" i="30"/>
  <c r="AL153" i="30"/>
  <c r="AL208" i="30"/>
  <c r="AL178" i="30"/>
  <c r="AL183" i="30"/>
  <c r="AL61" i="30"/>
  <c r="AL41" i="30"/>
  <c r="AL95" i="30"/>
  <c r="AL131" i="30"/>
  <c r="AL82" i="30"/>
  <c r="AL28" i="30"/>
  <c r="AL220" i="30"/>
  <c r="AL212" i="30"/>
  <c r="AL137" i="30"/>
  <c r="AL187" i="30"/>
  <c r="AL158" i="30"/>
  <c r="AL218" i="30"/>
  <c r="AL156" i="30"/>
  <c r="AL99" i="30"/>
  <c r="AL96" i="30"/>
  <c r="AL184" i="30"/>
  <c r="AL189" i="30"/>
  <c r="BS337" i="11"/>
  <c r="AL297" i="30"/>
  <c r="AL172" i="30"/>
  <c r="AL303" i="30"/>
  <c r="BS352" i="11"/>
  <c r="AL181" i="30"/>
  <c r="AL195" i="30"/>
  <c r="AL246" i="30"/>
  <c r="AL263" i="30"/>
  <c r="AL240" i="30"/>
  <c r="AL275" i="30"/>
  <c r="AL298" i="30"/>
  <c r="AL249" i="30"/>
  <c r="AL257" i="30"/>
  <c r="AL230" i="30"/>
  <c r="AL313" i="30"/>
  <c r="AL291" i="30"/>
  <c r="AL256" i="30"/>
  <c r="BS165" i="11"/>
  <c r="BS171" i="11"/>
  <c r="BS273" i="11"/>
  <c r="BS312" i="11"/>
  <c r="BS296" i="11"/>
  <c r="BS258" i="11"/>
  <c r="BS255" i="11"/>
  <c r="BS47" i="11"/>
  <c r="BS140" i="11"/>
  <c r="BS126" i="11"/>
  <c r="BS210" i="11"/>
  <c r="BS55" i="11"/>
  <c r="BS342" i="11"/>
  <c r="BS96" i="11"/>
  <c r="BS48" i="11"/>
  <c r="BS315" i="11"/>
  <c r="BS311" i="11"/>
  <c r="BS98" i="11"/>
  <c r="BS327" i="11"/>
  <c r="BS346" i="11"/>
  <c r="BS298" i="11"/>
  <c r="BS291" i="11"/>
  <c r="BS236" i="11"/>
  <c r="BS97" i="11"/>
  <c r="BS94" i="11"/>
  <c r="BS253" i="11"/>
  <c r="BS274" i="11"/>
  <c r="BS88" i="11"/>
  <c r="BS242" i="11"/>
  <c r="BS341" i="11"/>
  <c r="BS92" i="11"/>
  <c r="BS15" i="11"/>
  <c r="BS93" i="11"/>
  <c r="BS16" i="11"/>
  <c r="BS80" i="11"/>
  <c r="BS105" i="11"/>
  <c r="BS107" i="11"/>
  <c r="BS324" i="11"/>
  <c r="BS57" i="11"/>
  <c r="BS214" i="11"/>
  <c r="BS208" i="11"/>
  <c r="BS339" i="11"/>
  <c r="BS158" i="11"/>
  <c r="BS266" i="11"/>
  <c r="BS91" i="11"/>
  <c r="BS84" i="11"/>
  <c r="BS249" i="11"/>
  <c r="BS285" i="11"/>
  <c r="BS326" i="11"/>
  <c r="BS152" i="11"/>
  <c r="BS144" i="11"/>
  <c r="BS333" i="11"/>
  <c r="BS345" i="11"/>
  <c r="BS269" i="11"/>
  <c r="BS275" i="11"/>
  <c r="BS95" i="11"/>
  <c r="BS237" i="11"/>
  <c r="BS317" i="11"/>
  <c r="BS343" i="11"/>
  <c r="BS89" i="11"/>
  <c r="BS283" i="11"/>
  <c r="BS295" i="11"/>
  <c r="BS133" i="11"/>
  <c r="BS254" i="11"/>
  <c r="BS82" i="11"/>
  <c r="BS272" i="11"/>
  <c r="BS314" i="11"/>
  <c r="BS271" i="11"/>
  <c r="BS281" i="11"/>
  <c r="BS100" i="11"/>
  <c r="BS287" i="11"/>
  <c r="BS222" i="11"/>
  <c r="BS58" i="11"/>
  <c r="BS286" i="11"/>
  <c r="BS351" i="11"/>
  <c r="BS18" i="11"/>
  <c r="BS54" i="11"/>
  <c r="BS279" i="11"/>
  <c r="BS66" i="11"/>
  <c r="BS124" i="11"/>
  <c r="BS292" i="11"/>
  <c r="BS350" i="11"/>
  <c r="BS329" i="11"/>
  <c r="BS130" i="11"/>
  <c r="BS83" i="11"/>
  <c r="BS17" i="11"/>
  <c r="BS121" i="11"/>
  <c r="BS203" i="11"/>
  <c r="BS131" i="11"/>
  <c r="BS240" i="11"/>
  <c r="BS78" i="11"/>
  <c r="BS28" i="11"/>
  <c r="BS45" i="11"/>
  <c r="BS132" i="11"/>
  <c r="BS154" i="11"/>
  <c r="BS109" i="11"/>
  <c r="BS228" i="11"/>
  <c r="BS25" i="11"/>
  <c r="BS204" i="11"/>
  <c r="BS183" i="11"/>
  <c r="BS246" i="11"/>
  <c r="BS354" i="11"/>
  <c r="BS265" i="11"/>
  <c r="BS252" i="11"/>
  <c r="BS136" i="11"/>
  <c r="BS276" i="11"/>
  <c r="BS313" i="11"/>
  <c r="BS335" i="11"/>
  <c r="BS65" i="11"/>
  <c r="BS87" i="11"/>
  <c r="BS338" i="11"/>
  <c r="BS21" i="11"/>
  <c r="BS20" i="11"/>
  <c r="BS289" i="11"/>
  <c r="BS336" i="11"/>
  <c r="BS310" i="11"/>
  <c r="BS290" i="11"/>
  <c r="BS316" i="11"/>
  <c r="BS256" i="11"/>
  <c r="BS62" i="11"/>
  <c r="BS135" i="11"/>
  <c r="BS294" i="11"/>
  <c r="BS334" i="11"/>
  <c r="BS278" i="11"/>
  <c r="BS306" i="11"/>
  <c r="BS262" i="11"/>
  <c r="BS259" i="11"/>
  <c r="BS232" i="11"/>
  <c r="BS250" i="11"/>
  <c r="BS227" i="11"/>
  <c r="BS302" i="11"/>
  <c r="BS81" i="11"/>
  <c r="BS277" i="11"/>
  <c r="BS261" i="11"/>
  <c r="BS90" i="11"/>
  <c r="BS309" i="11"/>
  <c r="BS26" i="11"/>
  <c r="BS340" i="11"/>
  <c r="BS151" i="11"/>
  <c r="BS241" i="11"/>
  <c r="BS108" i="11"/>
  <c r="BS125" i="11"/>
  <c r="BS179" i="11"/>
  <c r="BS231" i="11"/>
  <c r="BS167" i="11"/>
  <c r="BS77" i="11"/>
  <c r="BS225" i="11"/>
  <c r="BS332" i="11"/>
  <c r="BS239" i="11"/>
  <c r="BS189" i="11"/>
  <c r="BS190" i="11"/>
  <c r="BS202" i="11"/>
  <c r="BS205" i="11"/>
  <c r="BS161" i="11"/>
  <c r="BS118" i="11"/>
  <c r="BS29" i="11"/>
  <c r="BS129" i="11"/>
  <c r="BS323" i="11"/>
  <c r="BS248" i="11"/>
  <c r="BS328" i="11"/>
  <c r="BS280" i="11"/>
  <c r="BS320" i="11"/>
  <c r="BS318" i="11"/>
  <c r="BS217" i="11"/>
  <c r="BS301" i="11"/>
  <c r="BS308" i="11"/>
  <c r="BS344" i="11"/>
  <c r="BS282" i="11"/>
  <c r="BS303" i="11"/>
  <c r="BS63" i="11"/>
  <c r="BS288" i="11"/>
  <c r="BS305" i="11"/>
  <c r="BS235" i="11"/>
  <c r="BS61" i="11"/>
  <c r="BS347" i="11"/>
  <c r="BS304" i="11"/>
  <c r="BS110" i="11"/>
  <c r="BS101" i="11"/>
  <c r="BS319" i="11"/>
  <c r="BS243" i="11"/>
  <c r="BS251" i="11"/>
  <c r="BS23" i="11"/>
  <c r="BS219" i="11"/>
  <c r="BS284" i="11"/>
  <c r="BS223" i="11"/>
  <c r="BS297" i="11"/>
  <c r="BS106" i="11"/>
  <c r="BS300" i="11"/>
  <c r="BS348" i="11"/>
  <c r="BS49" i="11"/>
  <c r="BS353" i="11"/>
  <c r="BS59" i="11"/>
  <c r="BS86" i="11"/>
  <c r="BS22" i="11"/>
  <c r="BS147" i="11"/>
  <c r="BS146" i="11"/>
  <c r="BS50" i="11"/>
  <c r="BS169" i="11"/>
  <c r="BS184" i="11"/>
  <c r="BS267" i="11"/>
  <c r="BS180" i="11"/>
  <c r="BS226" i="11"/>
  <c r="BS53" i="11"/>
  <c r="BS178" i="11"/>
  <c r="BS27" i="11"/>
  <c r="BS233" i="11"/>
  <c r="BS201" i="11"/>
  <c r="BS119" i="11"/>
  <c r="BS46" i="11"/>
  <c r="BS139" i="11"/>
  <c r="BS174" i="11"/>
  <c r="BS113" i="11"/>
  <c r="BS117" i="11"/>
  <c r="AL311" i="30"/>
  <c r="AL278" i="30"/>
  <c r="AL273" i="30"/>
  <c r="AL286" i="30"/>
  <c r="AL289" i="30"/>
  <c r="AL269" i="30"/>
  <c r="AL235" i="30"/>
  <c r="AL222" i="30"/>
  <c r="AL296" i="30"/>
  <c r="AL252" i="30"/>
  <c r="AL202" i="30"/>
  <c r="AL287" i="30"/>
  <c r="AL244" i="30"/>
  <c r="AL267" i="30"/>
  <c r="AL236" i="30"/>
  <c r="AL206" i="30"/>
  <c r="AL214" i="30"/>
  <c r="AL290" i="30"/>
  <c r="AL174" i="30"/>
  <c r="AL254" i="30"/>
  <c r="AL270" i="30"/>
  <c r="AL283" i="30"/>
  <c r="AL241" i="30"/>
  <c r="AL279" i="30"/>
  <c r="AL228" i="30"/>
  <c r="AL282" i="30"/>
  <c r="AL216" i="30"/>
  <c r="AL312" i="30"/>
  <c r="AL260" i="30"/>
  <c r="AL234" i="30"/>
  <c r="AL247" i="30"/>
  <c r="AL179" i="30"/>
  <c r="AL302" i="30"/>
  <c r="AL21" i="30"/>
  <c r="AL305" i="30"/>
  <c r="AL5" i="30"/>
  <c r="AL23" i="30"/>
  <c r="AL10" i="30"/>
  <c r="AL16" i="30"/>
  <c r="AL15" i="30"/>
  <c r="AL251" i="30"/>
  <c r="AL24" i="30"/>
  <c r="AL145" i="30"/>
  <c r="AL175" i="30"/>
  <c r="AL237" i="30"/>
  <c r="AL223" i="30"/>
  <c r="AL261" i="30"/>
  <c r="AL199" i="30"/>
  <c r="AL143" i="30"/>
  <c r="AL274" i="30"/>
  <c r="AL308" i="30"/>
  <c r="AL309" i="30"/>
  <c r="AL198" i="30"/>
  <c r="AL123" i="30"/>
  <c r="AL280" i="30"/>
  <c r="AL211" i="30"/>
  <c r="AL310" i="30"/>
  <c r="AL293" i="30"/>
  <c r="AL17" i="30"/>
  <c r="AL12" i="30"/>
  <c r="AL203" i="30"/>
  <c r="AL9" i="30"/>
  <c r="AL111" i="30"/>
  <c r="AL307" i="30"/>
  <c r="AL149" i="30"/>
  <c r="AL229" i="30"/>
  <c r="AL300" i="30"/>
  <c r="AL163" i="30"/>
  <c r="AL276" i="30"/>
  <c r="AL210" i="30"/>
  <c r="AL141" i="30"/>
  <c r="AL288" i="30"/>
  <c r="AL245" i="30"/>
  <c r="AL233" i="30"/>
  <c r="AL232" i="30"/>
  <c r="AL157" i="30"/>
  <c r="AL180" i="30"/>
  <c r="AL207" i="30"/>
  <c r="AL259" i="30"/>
  <c r="AL19" i="30"/>
  <c r="AL25" i="30"/>
  <c r="AL43" i="30"/>
  <c r="AL215" i="30"/>
  <c r="AL8" i="30"/>
  <c r="AL239" i="30"/>
  <c r="AL225" i="30"/>
  <c r="AL255" i="30"/>
  <c r="AL231" i="30"/>
  <c r="AL193" i="30"/>
  <c r="AL22" i="30"/>
  <c r="AL250" i="30"/>
  <c r="AL301" i="30"/>
  <c r="AL258" i="30"/>
  <c r="AL242" i="30"/>
  <c r="AL13" i="30"/>
  <c r="AL18" i="30"/>
  <c r="AL14" i="30"/>
  <c r="AL253" i="30"/>
  <c r="AL161" i="30"/>
  <c r="AL248" i="30"/>
  <c r="AL295" i="30"/>
  <c r="AL6" i="30"/>
  <c r="AL20" i="30"/>
  <c r="AL226" i="30"/>
  <c r="AL272" i="30"/>
  <c r="AL11" i="30"/>
  <c r="AL266" i="30"/>
  <c r="AL277" i="30"/>
  <c r="AL285" i="30"/>
  <c r="AL238" i="30"/>
  <c r="AL265" i="30"/>
  <c r="AL299" i="30"/>
  <c r="AL4" i="30"/>
  <c r="AL26" i="30"/>
  <c r="AL217" i="30"/>
  <c r="AL115" i="30"/>
  <c r="AL139" i="30"/>
  <c r="AL194" i="30"/>
  <c r="AL281" i="30"/>
  <c r="AL284" i="30"/>
  <c r="AL171" i="30"/>
  <c r="AL294" i="30"/>
  <c r="AL243" i="30"/>
  <c r="AL268" i="30"/>
  <c r="AL306" i="30"/>
  <c r="BS349" i="11"/>
  <c r="BS14" i="11"/>
  <c r="BS325" i="11"/>
  <c r="BS85" i="11"/>
  <c r="BS307" i="11"/>
  <c r="BS299" i="11"/>
  <c r="BS321" i="5"/>
  <c r="BS332" i="5"/>
  <c r="BS337" i="5"/>
  <c r="BS371" i="11" l="1"/>
  <c r="BU14" i="11"/>
  <c r="BU233" i="11"/>
  <c r="BU226" i="11"/>
  <c r="BU147" i="11"/>
  <c r="BU353" i="11"/>
  <c r="BU219" i="11"/>
  <c r="BU319" i="11"/>
  <c r="BU305" i="11"/>
  <c r="BU217" i="11"/>
  <c r="BU29" i="11"/>
  <c r="BU332" i="11"/>
  <c r="BU125" i="11"/>
  <c r="BU45" i="11"/>
  <c r="BU299" i="11"/>
  <c r="BU349" i="11"/>
  <c r="BU117" i="11"/>
  <c r="BU46" i="11"/>
  <c r="BU27" i="11"/>
  <c r="BU180" i="11"/>
  <c r="BU50" i="11"/>
  <c r="BU22" i="11"/>
  <c r="BU49" i="11"/>
  <c r="BU297" i="11"/>
  <c r="BU23" i="11"/>
  <c r="BU101" i="11"/>
  <c r="BU347" i="11"/>
  <c r="BU288" i="11"/>
  <c r="BU344" i="11"/>
  <c r="BU318" i="11"/>
  <c r="BU248" i="11"/>
  <c r="BU118" i="11"/>
  <c r="BU190" i="11"/>
  <c r="BU225" i="11"/>
  <c r="BU231" i="11"/>
  <c r="BU108" i="11"/>
  <c r="BU26" i="11"/>
  <c r="BU277" i="11"/>
  <c r="BU250" i="11"/>
  <c r="BU306" i="11"/>
  <c r="BU135" i="11"/>
  <c r="BU289" i="11"/>
  <c r="BU87" i="11"/>
  <c r="BU313" i="11"/>
  <c r="BU252" i="11"/>
  <c r="BU183" i="11"/>
  <c r="BU109" i="11"/>
  <c r="BU28" i="11"/>
  <c r="BU203" i="11"/>
  <c r="BU130" i="11"/>
  <c r="BU351" i="11"/>
  <c r="BU287" i="11"/>
  <c r="BU314" i="11"/>
  <c r="BU283" i="11"/>
  <c r="BU317" i="11"/>
  <c r="BU269" i="11"/>
  <c r="BU152" i="11"/>
  <c r="BU84" i="11"/>
  <c r="BU57" i="11"/>
  <c r="BU105" i="11"/>
  <c r="BU15" i="11"/>
  <c r="BU88" i="11"/>
  <c r="BU97" i="11"/>
  <c r="BU98" i="11"/>
  <c r="BU96" i="11"/>
  <c r="BU126" i="11"/>
  <c r="BU258" i="11"/>
  <c r="BU337" i="11"/>
  <c r="BU177" i="11"/>
  <c r="BU181" i="11"/>
  <c r="BU270" i="11"/>
  <c r="BU60" i="11"/>
  <c r="BU196" i="11"/>
  <c r="BU193" i="11"/>
  <c r="BU39" i="11"/>
  <c r="BU157" i="11"/>
  <c r="BU143" i="11"/>
  <c r="BU153" i="11"/>
  <c r="BU209" i="11"/>
  <c r="BU104" i="11"/>
  <c r="BU212" i="11"/>
  <c r="BU207" i="11"/>
  <c r="BU37" i="11"/>
  <c r="BU138" i="11"/>
  <c r="BU224" i="11"/>
  <c r="BU173" i="11"/>
  <c r="BU215" i="11"/>
  <c r="BU164" i="11"/>
  <c r="BU330" i="11"/>
  <c r="BU213" i="11"/>
  <c r="BU119" i="11"/>
  <c r="BU178" i="11"/>
  <c r="BU267" i="11"/>
  <c r="BU146" i="11"/>
  <c r="BU86" i="11"/>
  <c r="BU348" i="11"/>
  <c r="BU223" i="11"/>
  <c r="BU251" i="11"/>
  <c r="BU61" i="11"/>
  <c r="BU63" i="11"/>
  <c r="BU308" i="11"/>
  <c r="BU320" i="11"/>
  <c r="BU323" i="11"/>
  <c r="BU161" i="11"/>
  <c r="BU189" i="11"/>
  <c r="BU77" i="11"/>
  <c r="BU179" i="11"/>
  <c r="BU241" i="11"/>
  <c r="BU309" i="11"/>
  <c r="BU81" i="11"/>
  <c r="BU232" i="11"/>
  <c r="BU278" i="11"/>
  <c r="BU62" i="11"/>
  <c r="BU290" i="11"/>
  <c r="BU20" i="11"/>
  <c r="BU65" i="11"/>
  <c r="BU276" i="11"/>
  <c r="BU265" i="11"/>
  <c r="BU204" i="11"/>
  <c r="BU154" i="11"/>
  <c r="BU78" i="11"/>
  <c r="BU121" i="11"/>
  <c r="BU292" i="11"/>
  <c r="BU279" i="11"/>
  <c r="BU286" i="11"/>
  <c r="BU100" i="11"/>
  <c r="BU272" i="11"/>
  <c r="BU133" i="11"/>
  <c r="BU89" i="11"/>
  <c r="BU237" i="11"/>
  <c r="BU345" i="11"/>
  <c r="BU326" i="11"/>
  <c r="BU91" i="11"/>
  <c r="BU339" i="11"/>
  <c r="BU80" i="11"/>
  <c r="BU92" i="11"/>
  <c r="BU274" i="11"/>
  <c r="BU236" i="11"/>
  <c r="BU346" i="11"/>
  <c r="BU311" i="11"/>
  <c r="BU342" i="11"/>
  <c r="BU140" i="11"/>
  <c r="BU296" i="11"/>
  <c r="BU171" i="11"/>
  <c r="BU122" i="11"/>
  <c r="BU3" i="11"/>
  <c r="BU134" i="11"/>
  <c r="BU263" i="11"/>
  <c r="BU33" i="11"/>
  <c r="BU5" i="11"/>
  <c r="BU35" i="11"/>
  <c r="BU142" i="11"/>
  <c r="BU41" i="11"/>
  <c r="BU331" i="11"/>
  <c r="BU168" i="11"/>
  <c r="BU206" i="11"/>
  <c r="BU56" i="11"/>
  <c r="BU19" i="11"/>
  <c r="BU10" i="11"/>
  <c r="BU192" i="11"/>
  <c r="BU43" i="11"/>
  <c r="BU211" i="11"/>
  <c r="BU355" i="11"/>
  <c r="BU268" i="11"/>
  <c r="BU137" i="11"/>
  <c r="BU174" i="11"/>
  <c r="BU201" i="11"/>
  <c r="BU53" i="11"/>
  <c r="BU184" i="11"/>
  <c r="BU59" i="11"/>
  <c r="BU300" i="11"/>
  <c r="BU284" i="11"/>
  <c r="BU243" i="11"/>
  <c r="BU110" i="11"/>
  <c r="BU235" i="11"/>
  <c r="BU303" i="11"/>
  <c r="BU301" i="11"/>
  <c r="BU280" i="11"/>
  <c r="BU129" i="11"/>
  <c r="BU205" i="11"/>
  <c r="BU239" i="11"/>
  <c r="BU151" i="11"/>
  <c r="BU90" i="11"/>
  <c r="BU302" i="11"/>
  <c r="BU259" i="11"/>
  <c r="BU334" i="11"/>
  <c r="BU256" i="11"/>
  <c r="BU310" i="11"/>
  <c r="BU21" i="11"/>
  <c r="BU335" i="11"/>
  <c r="BU354" i="11"/>
  <c r="BU25" i="11"/>
  <c r="BU132" i="11"/>
  <c r="BU240" i="11"/>
  <c r="BU17" i="11"/>
  <c r="BU329" i="11"/>
  <c r="BU124" i="11"/>
  <c r="BU54" i="11"/>
  <c r="BU58" i="11"/>
  <c r="BU281" i="11"/>
  <c r="BU82" i="11"/>
  <c r="BU95" i="11"/>
  <c r="BU333" i="11"/>
  <c r="BU285" i="11"/>
  <c r="BU266" i="11"/>
  <c r="BU208" i="11"/>
  <c r="BU324" i="11"/>
  <c r="BU16" i="11"/>
  <c r="BU341" i="11"/>
  <c r="BU253" i="11"/>
  <c r="BU291" i="11"/>
  <c r="BU315" i="11"/>
  <c r="BU55" i="11"/>
  <c r="BU47" i="11"/>
  <c r="BU312" i="11"/>
  <c r="BU165" i="11"/>
  <c r="BU221" i="11"/>
  <c r="BU230" i="11"/>
  <c r="BU172" i="11"/>
  <c r="BU51" i="11"/>
  <c r="BU176" i="11"/>
  <c r="BU141" i="11"/>
  <c r="BU114" i="11"/>
  <c r="BU191" i="11"/>
  <c r="BU7" i="11"/>
  <c r="BU264" i="11"/>
  <c r="BU116" i="11"/>
  <c r="BU194" i="11"/>
  <c r="BU247" i="11"/>
  <c r="BU186" i="11"/>
  <c r="BU244" i="11"/>
  <c r="BU150" i="11"/>
  <c r="BU156" i="11"/>
  <c r="BU32" i="11"/>
  <c r="BU160" i="11"/>
  <c r="BU163" i="11"/>
  <c r="BU220" i="11"/>
  <c r="BU85" i="11"/>
  <c r="BU113" i="11"/>
  <c r="BU325" i="11"/>
  <c r="BU139" i="11"/>
  <c r="BU169" i="11"/>
  <c r="BU106" i="11"/>
  <c r="BU304" i="11"/>
  <c r="BU282" i="11"/>
  <c r="BU328" i="11"/>
  <c r="BU202" i="11"/>
  <c r="BU167" i="11"/>
  <c r="BU340" i="11"/>
  <c r="BU261" i="11"/>
  <c r="BU227" i="11"/>
  <c r="BU262" i="11"/>
  <c r="BU294" i="11"/>
  <c r="BU316" i="11"/>
  <c r="BU336" i="11"/>
  <c r="BU338" i="11"/>
  <c r="BU136" i="11"/>
  <c r="BU246" i="11"/>
  <c r="BU228" i="11"/>
  <c r="BU131" i="11"/>
  <c r="BU83" i="11"/>
  <c r="BU350" i="11"/>
  <c r="BU66" i="11"/>
  <c r="BU18" i="11"/>
  <c r="BU222" i="11"/>
  <c r="BU271" i="11"/>
  <c r="BU254" i="11"/>
  <c r="BU295" i="11"/>
  <c r="BU343" i="11"/>
  <c r="BU275" i="11"/>
  <c r="BU144" i="11"/>
  <c r="BU249" i="11"/>
  <c r="BU158" i="11"/>
  <c r="BU214" i="11"/>
  <c r="BU107" i="11"/>
  <c r="BU93" i="11"/>
  <c r="BU242" i="11"/>
  <c r="BU94" i="11"/>
  <c r="BU298" i="11"/>
  <c r="BU327" i="11"/>
  <c r="BU48" i="11"/>
  <c r="BU210" i="11"/>
  <c r="BU255" i="11"/>
  <c r="BU273" i="11"/>
  <c r="BU352" i="11"/>
  <c r="BU8" i="11"/>
  <c r="BU234" i="11"/>
  <c r="BU4" i="11"/>
  <c r="BU188" i="11"/>
  <c r="BU42" i="11"/>
  <c r="BU159" i="11"/>
  <c r="BU36" i="11"/>
  <c r="BU148" i="11"/>
  <c r="BU238" i="11"/>
  <c r="BU30" i="11"/>
  <c r="BU260" i="11"/>
  <c r="BU6" i="11"/>
  <c r="BU149" i="11"/>
  <c r="BU293" i="11"/>
  <c r="BU200" i="11"/>
  <c r="BU40" i="11"/>
  <c r="BU170" i="11"/>
  <c r="BU145" i="11"/>
  <c r="BU9" i="11"/>
  <c r="BU175" i="11"/>
  <c r="BU195" i="11"/>
  <c r="BU34" i="11"/>
  <c r="BU2" i="11"/>
  <c r="AL351" i="30"/>
  <c r="BU307" i="11"/>
  <c r="BS353" i="5"/>
  <c r="BU353" i="5" s="1"/>
  <c r="BS80" i="5"/>
  <c r="BU80" i="5" s="1"/>
  <c r="BS290" i="5"/>
  <c r="BS255" i="5"/>
  <c r="BS357" i="5"/>
  <c r="BS250" i="5"/>
  <c r="BS200" i="5"/>
  <c r="BS190" i="5"/>
  <c r="BU190" i="5" s="1"/>
  <c r="BS183" i="5"/>
  <c r="BS154" i="5"/>
  <c r="BU154" i="5" s="1"/>
  <c r="BU337" i="5"/>
  <c r="BU332" i="5"/>
  <c r="BU321" i="5"/>
  <c r="BS346" i="5"/>
  <c r="BS336" i="5"/>
  <c r="BS350" i="5"/>
  <c r="BS343" i="5"/>
  <c r="BS325" i="5"/>
  <c r="BS268" i="5"/>
  <c r="BS263" i="5"/>
  <c r="BS205" i="5"/>
  <c r="BS203" i="5"/>
  <c r="BS187" i="5"/>
  <c r="BS287" i="5"/>
  <c r="BS177" i="5"/>
  <c r="BS352" i="5"/>
  <c r="BS348" i="5"/>
  <c r="BS356" i="5"/>
  <c r="BS258" i="5"/>
  <c r="BS254" i="5"/>
  <c r="BS214" i="5"/>
  <c r="BS212" i="5"/>
  <c r="BS201" i="5"/>
  <c r="BS185" i="5"/>
  <c r="BS174" i="5"/>
  <c r="BS259" i="5"/>
  <c r="BS29" i="5"/>
  <c r="BS344" i="5"/>
  <c r="BS333" i="5"/>
  <c r="BS273" i="5"/>
  <c r="BS252" i="5"/>
  <c r="BS264" i="5"/>
  <c r="BS355" i="5"/>
  <c r="BS211" i="5"/>
  <c r="BS206" i="5"/>
  <c r="BS188" i="5"/>
  <c r="BS180" i="5"/>
  <c r="BS42" i="5"/>
  <c r="BS345" i="5"/>
  <c r="BS79" i="5"/>
  <c r="BS282" i="5"/>
  <c r="BS269" i="5"/>
  <c r="BS265" i="5"/>
  <c r="BS217" i="5"/>
  <c r="BS213" i="5"/>
  <c r="BS209" i="5"/>
  <c r="BS191" i="5"/>
  <c r="BS181" i="5"/>
  <c r="BS14" i="5"/>
  <c r="BS41" i="5"/>
  <c r="BS115" i="5"/>
  <c r="BS48" i="5"/>
  <c r="BS347" i="5"/>
  <c r="BS354" i="5"/>
  <c r="BS95" i="5"/>
  <c r="BS270" i="5"/>
  <c r="BS257" i="5"/>
  <c r="BS216" i="5"/>
  <c r="BS210" i="5"/>
  <c r="BS189" i="5"/>
  <c r="BS182" i="5"/>
  <c r="BS158" i="5"/>
  <c r="BS349" i="5"/>
  <c r="BS341" i="5"/>
  <c r="BS339" i="5"/>
  <c r="BS69" i="5"/>
  <c r="BS285" i="5"/>
  <c r="BS266" i="5"/>
  <c r="BS256" i="5"/>
  <c r="BS215" i="5"/>
  <c r="BS207" i="5"/>
  <c r="BS179" i="5"/>
  <c r="BS186" i="5"/>
  <c r="BS176" i="5"/>
  <c r="BS102" i="5"/>
  <c r="BS68" i="5"/>
  <c r="BS247" i="5"/>
  <c r="BS18" i="5"/>
  <c r="BS351" i="5"/>
  <c r="BS342" i="5"/>
  <c r="BS340" i="5"/>
  <c r="BS327" i="5"/>
  <c r="BS288" i="5"/>
  <c r="BS267" i="5"/>
  <c r="BS262" i="5"/>
  <c r="BS120" i="5"/>
  <c r="BS202" i="5"/>
  <c r="BS204" i="5"/>
  <c r="BS184" i="5"/>
  <c r="BS175" i="5"/>
  <c r="BS35" i="5"/>
  <c r="BS114" i="5"/>
  <c r="BS130" i="5"/>
  <c r="BS17" i="5"/>
  <c r="BU371" i="11" l="1"/>
  <c r="BU357" i="5"/>
  <c r="BU183" i="5"/>
  <c r="BU184" i="5"/>
  <c r="BU176" i="5"/>
  <c r="BU354" i="5"/>
  <c r="BU259" i="5"/>
  <c r="BU177" i="5"/>
  <c r="BU204" i="5"/>
  <c r="BU347" i="5"/>
  <c r="BU202" i="5"/>
  <c r="BU342" i="5"/>
  <c r="BU179" i="5"/>
  <c r="BU339" i="5"/>
  <c r="BU48" i="5"/>
  <c r="BU217" i="5"/>
  <c r="BU42" i="5"/>
  <c r="BU327" i="5"/>
  <c r="BU209" i="5"/>
  <c r="BU254" i="5"/>
  <c r="BU268" i="5"/>
  <c r="BU340" i="5"/>
  <c r="BU186" i="5"/>
  <c r="BU216" i="5"/>
  <c r="BU213" i="5"/>
  <c r="BU345" i="5"/>
  <c r="BU252" i="5"/>
  <c r="BU325" i="5"/>
  <c r="BU17" i="5"/>
  <c r="BU120" i="5"/>
  <c r="BU351" i="5"/>
  <c r="BU207" i="5"/>
  <c r="BU341" i="5"/>
  <c r="BU115" i="5"/>
  <c r="BU265" i="5"/>
  <c r="BU180" i="5"/>
  <c r="BU356" i="5"/>
  <c r="BU187" i="5"/>
  <c r="BU130" i="5"/>
  <c r="BU18" i="5"/>
  <c r="BU349" i="5"/>
  <c r="BU188" i="5"/>
  <c r="BU185" i="5"/>
  <c r="BU203" i="5"/>
  <c r="BU114" i="5"/>
  <c r="BU247" i="5"/>
  <c r="BU158" i="5"/>
  <c r="BU205" i="5"/>
  <c r="BU350" i="5"/>
  <c r="BU288" i="5"/>
  <c r="BU68" i="5"/>
  <c r="BU182" i="5"/>
  <c r="BU211" i="5"/>
  <c r="BU212" i="5"/>
  <c r="BU348" i="5"/>
  <c r="BU336" i="5"/>
  <c r="BU262" i="5"/>
  <c r="BU215" i="5"/>
  <c r="BU269" i="5"/>
  <c r="BU333" i="5"/>
  <c r="BU343" i="5"/>
  <c r="BU256" i="5"/>
  <c r="BU35" i="5"/>
  <c r="BU266" i="5"/>
  <c r="BU181" i="5"/>
  <c r="BU344" i="5"/>
  <c r="BU175" i="5"/>
  <c r="BU102" i="5"/>
  <c r="BU189" i="5"/>
  <c r="BU95" i="5"/>
  <c r="BU191" i="5"/>
  <c r="BU79" i="5"/>
  <c r="BU355" i="5"/>
  <c r="BU29" i="5"/>
  <c r="BU352" i="5"/>
  <c r="BU263" i="5"/>
  <c r="BU346" i="5"/>
  <c r="BS45" i="5"/>
  <c r="BS145" i="5"/>
  <c r="BS124" i="5"/>
  <c r="BS155" i="5"/>
  <c r="BS173" i="5"/>
  <c r="BS243" i="5"/>
  <c r="BS244" i="5"/>
  <c r="BS299" i="5"/>
  <c r="BS297" i="5"/>
  <c r="BS298" i="5"/>
  <c r="BS54" i="5"/>
  <c r="BS19" i="5"/>
  <c r="BS67" i="5"/>
  <c r="BS30" i="5"/>
  <c r="BS84" i="5" l="1"/>
  <c r="BS49" i="5"/>
  <c r="BS137" i="5"/>
  <c r="BS292" i="5"/>
  <c r="BS312" i="5"/>
  <c r="BS304" i="5"/>
  <c r="BS2" i="5"/>
  <c r="BS271" i="5"/>
  <c r="BS236" i="5"/>
  <c r="BS194" i="5"/>
  <c r="BS164" i="5"/>
  <c r="BS150" i="5"/>
  <c r="BS133" i="5"/>
  <c r="BS277" i="5"/>
  <c r="BS308" i="5"/>
  <c r="BS222" i="5"/>
  <c r="BS104" i="5"/>
  <c r="BS72" i="5"/>
  <c r="BS89" i="5"/>
  <c r="BS108" i="5"/>
  <c r="BS57" i="5"/>
  <c r="BS99" i="5"/>
  <c r="BS21" i="5"/>
  <c r="BS26" i="5"/>
  <c r="BS81" i="5"/>
  <c r="BS289" i="5"/>
  <c r="BS311" i="5"/>
  <c r="BS303" i="5"/>
  <c r="BS224" i="5"/>
  <c r="BS253" i="5"/>
  <c r="BS233" i="5"/>
  <c r="BS5" i="5"/>
  <c r="BS161" i="5"/>
  <c r="BS149" i="5"/>
  <c r="BS136" i="5"/>
  <c r="BS16" i="5"/>
  <c r="BS87" i="5"/>
  <c r="BS284" i="5"/>
  <c r="BS322" i="5"/>
  <c r="BS295" i="5"/>
  <c r="BS240" i="5"/>
  <c r="BS208" i="5"/>
  <c r="BS172" i="5"/>
  <c r="BS151" i="5"/>
  <c r="BS144" i="5"/>
  <c r="BS232" i="5"/>
  <c r="BS221" i="5"/>
  <c r="BS118" i="5"/>
  <c r="BS3" i="5"/>
  <c r="BS36" i="5"/>
  <c r="BS318" i="5"/>
  <c r="BS314" i="5"/>
  <c r="BS6" i="5"/>
  <c r="BS335" i="5"/>
  <c r="BS66" i="5"/>
  <c r="BS237" i="5"/>
  <c r="BS195" i="5"/>
  <c r="BS165" i="5"/>
  <c r="BS128" i="5"/>
  <c r="BS228" i="5"/>
  <c r="BS138" i="5"/>
  <c r="BS283" i="5"/>
  <c r="BS276" i="5"/>
  <c r="BS11" i="5"/>
  <c r="BS109" i="5"/>
  <c r="BS96" i="5"/>
  <c r="BS123" i="5"/>
  <c r="BU54" i="5"/>
  <c r="BU45" i="5"/>
  <c r="BU30" i="5"/>
  <c r="BU298" i="5"/>
  <c r="BU19" i="5"/>
  <c r="BU297" i="5"/>
  <c r="BU244" i="5"/>
  <c r="BU299" i="5"/>
  <c r="BU243" i="5"/>
  <c r="BS110" i="5"/>
  <c r="BS107" i="5"/>
  <c r="BS85" i="5"/>
  <c r="BS83" i="5"/>
  <c r="BS329" i="5"/>
  <c r="BS63" i="5"/>
  <c r="BS24" i="5"/>
  <c r="BS53" i="5"/>
  <c r="BS274" i="5"/>
  <c r="BS315" i="5"/>
  <c r="BS310" i="5"/>
  <c r="BS306" i="5"/>
  <c r="BS320" i="5"/>
  <c r="BS296" i="5"/>
  <c r="BS260" i="5"/>
  <c r="BS239" i="5"/>
  <c r="BS229" i="5"/>
  <c r="BS199" i="5"/>
  <c r="BS193" i="5"/>
  <c r="BS169" i="5"/>
  <c r="BS160" i="5"/>
  <c r="BS251" i="5"/>
  <c r="BS148" i="5"/>
  <c r="BS141" i="5"/>
  <c r="BS134" i="5"/>
  <c r="BS116" i="5"/>
  <c r="BS127" i="5"/>
  <c r="BS113" i="5"/>
  <c r="BS168" i="5"/>
  <c r="BS28" i="5"/>
  <c r="BS279" i="5"/>
  <c r="BS323" i="5"/>
  <c r="BS281" i="5"/>
  <c r="BS305" i="5"/>
  <c r="BS301" i="5"/>
  <c r="BS294" i="5"/>
  <c r="BS261" i="5"/>
  <c r="BS117" i="5"/>
  <c r="BS225" i="5"/>
  <c r="BS198" i="5"/>
  <c r="BS178" i="5"/>
  <c r="BS163" i="5"/>
  <c r="BS159" i="5"/>
  <c r="BS152" i="5"/>
  <c r="BS147" i="5"/>
  <c r="BS140" i="5"/>
  <c r="BS231" i="5"/>
  <c r="BS223" i="5"/>
  <c r="BS40" i="5"/>
  <c r="BS31" i="5"/>
  <c r="BS88" i="5"/>
  <c r="BS60" i="5"/>
  <c r="BS112" i="5"/>
  <c r="BS98" i="5"/>
  <c r="BS93" i="5"/>
  <c r="BS91" i="5"/>
  <c r="BS338" i="5"/>
  <c r="BS326" i="5"/>
  <c r="BS51" i="5"/>
  <c r="BS286" i="5"/>
  <c r="BS316" i="5"/>
  <c r="BS275" i="5"/>
  <c r="BS280" i="5"/>
  <c r="BS300" i="5"/>
  <c r="BS293" i="5"/>
  <c r="BS245" i="5"/>
  <c r="BS238" i="5"/>
  <c r="BS126" i="5"/>
  <c r="BS197" i="5"/>
  <c r="BS119" i="5"/>
  <c r="BS167" i="5"/>
  <c r="BS156" i="5"/>
  <c r="BS122" i="5"/>
  <c r="BS139" i="5"/>
  <c r="BS248" i="5"/>
  <c r="BS230" i="5"/>
  <c r="BS39" i="5"/>
  <c r="BS23" i="5"/>
  <c r="BS111" i="5"/>
  <c r="BS100" i="5"/>
  <c r="BS90" i="5"/>
  <c r="BS71" i="5"/>
  <c r="BS70" i="5"/>
  <c r="BS61" i="5"/>
  <c r="BS20" i="5"/>
  <c r="BS52" i="5"/>
  <c r="BS278" i="5"/>
  <c r="BS313" i="5"/>
  <c r="BS309" i="5"/>
  <c r="BS7" i="5"/>
  <c r="BS246" i="5"/>
  <c r="BS129" i="5"/>
  <c r="BS196" i="5"/>
  <c r="BS171" i="5"/>
  <c r="BS166" i="5"/>
  <c r="BS157" i="5"/>
  <c r="BS249" i="5"/>
  <c r="BS146" i="5"/>
  <c r="BS125" i="5"/>
  <c r="BS15" i="5"/>
  <c r="BU47" i="5"/>
  <c r="BS43" i="5"/>
  <c r="BS241" i="5"/>
  <c r="BS227" i="5"/>
  <c r="BS12" i="5"/>
  <c r="BS44" i="5"/>
  <c r="BS38" i="5"/>
  <c r="BS103" i="5"/>
  <c r="BS4" i="5"/>
  <c r="BU4" i="5" s="1"/>
  <c r="BS82" i="5"/>
  <c r="BS331" i="5"/>
  <c r="BS59" i="5"/>
  <c r="BS25" i="5"/>
  <c r="BS291" i="5"/>
  <c r="BS317" i="5"/>
  <c r="BS324" i="5"/>
  <c r="BS307" i="5"/>
  <c r="BS302" i="5"/>
  <c r="BS319" i="5"/>
  <c r="BS272" i="5"/>
  <c r="BS242" i="5"/>
  <c r="BS234" i="5"/>
  <c r="BS218" i="5"/>
  <c r="BS192" i="5"/>
  <c r="BS170" i="5"/>
  <c r="BS162" i="5"/>
  <c r="BS153" i="5"/>
  <c r="BS121" i="5"/>
  <c r="BS143" i="5"/>
  <c r="BS135" i="5"/>
  <c r="BS235" i="5"/>
  <c r="BS226" i="5"/>
  <c r="BS13" i="5"/>
  <c r="BS46" i="5"/>
  <c r="BU46" i="5" s="1"/>
  <c r="BS37" i="5"/>
  <c r="BS86" i="5"/>
  <c r="BS330" i="5"/>
  <c r="BS8" i="5"/>
  <c r="BT201" i="5" l="1"/>
  <c r="BU201" i="5" s="1"/>
  <c r="BT255" i="5"/>
  <c r="BU255" i="5" s="1"/>
  <c r="BT250" i="5"/>
  <c r="BU250" i="5" s="1"/>
  <c r="BT267" i="5"/>
  <c r="BU267" i="5" s="1"/>
  <c r="BT257" i="5"/>
  <c r="BU257" i="5" s="1"/>
  <c r="BT258" i="5"/>
  <c r="BU258" i="5" s="1"/>
  <c r="BT210" i="5"/>
  <c r="BU210" i="5" s="1"/>
  <c r="BT41" i="5"/>
  <c r="BU41" i="5" s="1"/>
  <c r="BT214" i="5"/>
  <c r="BU214" i="5" s="1"/>
  <c r="BT174" i="5"/>
  <c r="BU174" i="5" s="1"/>
  <c r="BT200" i="5"/>
  <c r="BU200" i="5" s="1"/>
  <c r="BT206" i="5"/>
  <c r="BU206" i="5" s="1"/>
  <c r="BT14" i="5"/>
  <c r="BU14" i="5" s="1"/>
  <c r="BT326" i="5"/>
  <c r="BU326" i="5" s="1"/>
  <c r="BT285" i="5"/>
  <c r="BU285" i="5" s="1"/>
  <c r="BT270" i="5"/>
  <c r="BU270" i="5" s="1"/>
  <c r="BT287" i="5"/>
  <c r="BU287" i="5" s="1"/>
  <c r="BT273" i="5"/>
  <c r="BU273" i="5" s="1"/>
  <c r="BT25" i="5"/>
  <c r="BU49" i="5"/>
  <c r="BU84" i="5"/>
  <c r="BU277" i="5"/>
  <c r="BU2" i="5"/>
  <c r="BU283" i="5"/>
  <c r="BU221" i="5"/>
  <c r="BU322" i="5"/>
  <c r="BU5" i="5"/>
  <c r="BU26" i="5"/>
  <c r="BU104" i="5"/>
  <c r="BU194" i="5"/>
  <c r="BU335" i="5"/>
  <c r="BU232" i="5"/>
  <c r="BU284" i="5"/>
  <c r="BU233" i="5"/>
  <c r="BU21" i="5"/>
  <c r="BU236" i="5"/>
  <c r="BU138" i="5"/>
  <c r="BU253" i="5"/>
  <c r="BU99" i="5"/>
  <c r="BU222" i="5"/>
  <c r="BU271" i="5"/>
  <c r="BU96" i="5"/>
  <c r="BU228" i="5"/>
  <c r="BU87" i="5"/>
  <c r="BU224" i="5"/>
  <c r="BU57" i="5"/>
  <c r="BU308" i="5"/>
  <c r="BU128" i="5"/>
  <c r="BU318" i="5"/>
  <c r="BU108" i="5"/>
  <c r="BU208" i="5"/>
  <c r="BU136" i="5"/>
  <c r="BU311" i="5"/>
  <c r="BU133" i="5"/>
  <c r="BU109" i="5"/>
  <c r="BU304" i="5"/>
  <c r="BU195" i="5"/>
  <c r="BU3" i="5"/>
  <c r="BU89" i="5"/>
  <c r="BU276" i="5"/>
  <c r="BU237" i="5"/>
  <c r="BU295" i="5"/>
  <c r="BU81" i="5"/>
  <c r="BU72" i="5"/>
  <c r="BU292" i="5"/>
  <c r="BS97" i="5"/>
  <c r="BU97" i="5" s="1"/>
  <c r="BU223" i="5"/>
  <c r="BU198" i="5"/>
  <c r="BU294" i="5"/>
  <c r="BU323" i="5"/>
  <c r="BU127" i="5"/>
  <c r="BU193" i="5"/>
  <c r="BU83" i="5"/>
  <c r="BU192" i="5"/>
  <c r="BU324" i="5"/>
  <c r="BU82" i="5"/>
  <c r="BU241" i="5"/>
  <c r="BU125" i="5"/>
  <c r="BU129" i="5"/>
  <c r="BU313" i="5"/>
  <c r="BU90" i="5"/>
  <c r="BU230" i="5"/>
  <c r="BU197" i="5"/>
  <c r="BU293" i="5"/>
  <c r="BU316" i="5"/>
  <c r="BU98" i="5"/>
  <c r="BU31" i="5"/>
  <c r="BU116" i="5"/>
  <c r="BU199" i="5"/>
  <c r="BU85" i="5"/>
  <c r="BU272" i="5"/>
  <c r="BU86" i="5"/>
  <c r="BU226" i="5"/>
  <c r="BU225" i="5"/>
  <c r="BU301" i="5"/>
  <c r="BU279" i="5"/>
  <c r="BU134" i="5"/>
  <c r="BU229" i="5"/>
  <c r="BU274" i="5"/>
  <c r="BU107" i="5"/>
  <c r="BU218" i="5"/>
  <c r="BU166" i="5"/>
  <c r="BU246" i="5"/>
  <c r="BU70" i="5"/>
  <c r="BU100" i="5"/>
  <c r="BU248" i="5"/>
  <c r="BU156" i="5"/>
  <c r="BU126" i="5"/>
  <c r="BU300" i="5"/>
  <c r="BU286" i="5"/>
  <c r="BU338" i="5"/>
  <c r="BU112" i="5"/>
  <c r="BU239" i="5"/>
  <c r="BU53" i="5"/>
  <c r="BU110" i="5"/>
  <c r="BU37" i="5"/>
  <c r="BU28" i="5"/>
  <c r="BU260" i="5"/>
  <c r="BU291" i="5"/>
  <c r="BU103" i="5"/>
  <c r="BU12" i="5"/>
  <c r="BU52" i="5"/>
  <c r="BU280" i="5"/>
  <c r="BU51" i="5"/>
  <c r="BU91" i="5"/>
  <c r="BU296" i="5"/>
  <c r="BU63" i="5"/>
  <c r="BU331" i="5"/>
  <c r="BU135" i="5"/>
  <c r="BU147" i="5"/>
  <c r="BU178" i="5"/>
  <c r="BU261" i="5"/>
  <c r="BU281" i="5"/>
  <c r="BU168" i="5"/>
  <c r="BU320" i="5"/>
  <c r="BU329" i="5"/>
  <c r="BU227" i="5"/>
  <c r="BU15" i="5"/>
  <c r="BU309" i="5"/>
  <c r="BU20" i="5"/>
  <c r="BU71" i="5"/>
  <c r="BU119" i="5"/>
  <c r="BU245" i="5"/>
  <c r="BU275" i="5"/>
  <c r="BU93" i="5"/>
  <c r="BU88" i="5"/>
  <c r="BU113" i="5"/>
  <c r="BS220" i="5"/>
  <c r="BS50" i="5"/>
  <c r="BS22" i="5"/>
  <c r="BU8" i="5"/>
  <c r="BS132" i="5"/>
  <c r="BS32" i="5"/>
  <c r="BS219" i="5"/>
  <c r="BS56" i="5"/>
  <c r="BS33" i="5"/>
  <c r="BU25" i="5" l="1"/>
  <c r="BT251" i="5"/>
  <c r="BT34" i="5"/>
  <c r="BU34" i="5" s="1"/>
  <c r="BT39" i="5"/>
  <c r="BU39" i="5" s="1"/>
  <c r="BT231" i="5"/>
  <c r="BU231" i="5" s="1"/>
  <c r="BT317" i="5"/>
  <c r="BT152" i="5"/>
  <c r="BU152" i="5" s="1"/>
  <c r="BT165" i="5"/>
  <c r="BT162" i="5"/>
  <c r="BT153" i="5"/>
  <c r="BU153" i="5" s="1"/>
  <c r="BT163" i="5"/>
  <c r="BU163" i="5" s="1"/>
  <c r="BT38" i="5"/>
  <c r="BT169" i="5"/>
  <c r="BT144" i="5"/>
  <c r="BU144" i="5" s="1"/>
  <c r="BT290" i="5"/>
  <c r="BT235" i="5"/>
  <c r="BT43" i="5"/>
  <c r="BU43" i="5" s="1"/>
  <c r="BT234" i="5"/>
  <c r="BT36" i="5"/>
  <c r="BT145" i="5"/>
  <c r="BU145" i="5" s="1"/>
  <c r="BT44" i="5"/>
  <c r="BU44" i="5" s="1"/>
  <c r="BT172" i="5"/>
  <c r="BT151" i="5"/>
  <c r="BU151" i="5" s="1"/>
  <c r="BT40" i="5"/>
  <c r="BU40" i="5" s="1"/>
  <c r="BT310" i="5"/>
  <c r="BU310" i="5" s="1"/>
  <c r="BT171" i="5"/>
  <c r="BT121" i="5"/>
  <c r="BU121" i="5" s="1"/>
  <c r="BT314" i="5"/>
  <c r="BU314" i="5" s="1"/>
  <c r="BT160" i="5"/>
  <c r="BT196" i="5"/>
  <c r="BT240" i="5"/>
  <c r="BU240" i="5" s="1"/>
  <c r="BT149" i="5"/>
  <c r="BU149" i="5" s="1"/>
  <c r="BT150" i="5"/>
  <c r="BU150" i="5" s="1"/>
  <c r="BT146" i="5"/>
  <c r="BU146" i="5" s="1"/>
  <c r="BT242" i="5"/>
  <c r="BU242" i="5" s="1"/>
  <c r="BT118" i="5"/>
  <c r="BT161" i="5"/>
  <c r="BT164" i="5"/>
  <c r="BT137" i="5"/>
  <c r="BU137" i="5" s="1"/>
  <c r="BT167" i="5"/>
  <c r="BT264" i="5"/>
  <c r="BT157" i="5"/>
  <c r="BU157" i="5" s="1"/>
  <c r="BT148" i="5"/>
  <c r="BT238" i="5"/>
  <c r="BU238" i="5" s="1"/>
  <c r="BT249" i="5"/>
  <c r="BU249" i="5" s="1"/>
  <c r="BU142" i="5"/>
  <c r="BT124" i="5"/>
  <c r="BU124" i="5" s="1"/>
  <c r="BT155" i="5"/>
  <c r="BU155" i="5" s="1"/>
  <c r="BT139" i="5"/>
  <c r="BU139" i="5" s="1"/>
  <c r="BT123" i="5"/>
  <c r="BT141" i="5"/>
  <c r="BU141" i="5" s="1"/>
  <c r="BT278" i="5"/>
  <c r="BU278" i="5" s="1"/>
  <c r="BT159" i="5"/>
  <c r="BT122" i="5"/>
  <c r="BU122" i="5" s="1"/>
  <c r="BT143" i="5"/>
  <c r="BU143" i="5" s="1"/>
  <c r="BT173" i="5"/>
  <c r="BT140" i="5"/>
  <c r="BU140" i="5" s="1"/>
  <c r="BT16" i="5"/>
  <c r="BU16" i="5" s="1"/>
  <c r="BT111" i="5"/>
  <c r="BT13" i="5"/>
  <c r="BU13" i="5" s="1"/>
  <c r="BT11" i="5"/>
  <c r="BT69" i="5"/>
  <c r="BT66" i="5"/>
  <c r="BU66" i="5" s="1"/>
  <c r="BT117" i="5"/>
  <c r="BU117" i="5" s="1"/>
  <c r="BT307" i="5"/>
  <c r="BU307" i="5" s="1"/>
  <c r="BT302" i="5"/>
  <c r="BU302" i="5" s="1"/>
  <c r="BT60" i="5"/>
  <c r="BU60" i="5" s="1"/>
  <c r="BT312" i="5"/>
  <c r="BU312" i="5" s="1"/>
  <c r="BT303" i="5"/>
  <c r="BU303" i="5" s="1"/>
  <c r="BT61" i="5"/>
  <c r="BT94" i="5"/>
  <c r="BU94" i="5" s="1"/>
  <c r="BT59" i="5"/>
  <c r="BU59" i="5" s="1"/>
  <c r="BT67" i="5"/>
  <c r="BU67" i="5" s="1"/>
  <c r="BT6" i="5"/>
  <c r="BU6" i="5" s="1"/>
  <c r="BT282" i="5"/>
  <c r="BU282" i="5" s="1"/>
  <c r="BT330" i="5"/>
  <c r="BT315" i="5"/>
  <c r="BU315" i="5" s="1"/>
  <c r="BT23" i="5"/>
  <c r="BU50" i="5"/>
  <c r="BU33" i="5"/>
  <c r="BU132" i="5"/>
  <c r="BU56" i="5"/>
  <c r="BU220" i="5"/>
  <c r="BU77" i="5"/>
  <c r="BU219" i="5"/>
  <c r="BU32" i="5"/>
  <c r="BU22" i="5"/>
  <c r="BU330" i="5" l="1"/>
  <c r="BU196" i="5"/>
  <c r="BU317" i="5"/>
  <c r="BU251" i="5"/>
  <c r="BU173" i="5"/>
  <c r="BU169" i="5"/>
  <c r="BU38" i="5"/>
  <c r="BU167" i="5"/>
  <c r="BU171" i="5"/>
  <c r="BU162" i="5"/>
  <c r="BU161" i="5"/>
  <c r="BU160" i="5"/>
  <c r="BU172" i="5"/>
  <c r="BU165" i="5"/>
  <c r="BU11" i="5"/>
  <c r="BU148" i="5"/>
  <c r="BU123" i="5"/>
  <c r="BU23" i="5"/>
  <c r="BU159" i="5"/>
  <c r="BU164" i="5"/>
  <c r="BU234" i="5"/>
  <c r="BU290" i="5"/>
  <c r="BU264" i="5"/>
  <c r="BU111" i="5"/>
  <c r="BU36" i="5"/>
  <c r="BU61" i="5"/>
  <c r="BU235" i="5"/>
  <c r="BU118" i="5"/>
  <c r="BU69" i="5"/>
  <c r="BT170" i="5"/>
  <c r="BT306" i="5"/>
  <c r="BT319" i="5"/>
  <c r="BT27" i="5"/>
  <c r="BT289" i="5"/>
  <c r="BT7" i="5"/>
  <c r="BT24" i="5"/>
  <c r="BU7" i="5" l="1"/>
  <c r="BU24" i="5"/>
  <c r="BU306" i="5"/>
  <c r="BU170" i="5"/>
  <c r="BU289" i="5"/>
  <c r="BU27" i="5"/>
  <c r="BU319" i="5"/>
  <c r="BS10" i="5" l="1"/>
  <c r="BS371" i="5" s="1"/>
  <c r="BT10" i="5"/>
  <c r="BU10" i="5" l="1"/>
  <c r="BT305" i="5" l="1"/>
  <c r="BT371" i="5" l="1"/>
  <c r="BU305" i="5"/>
  <c r="BU371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D76DA7-165B-4F1F-9B30-EC3D9533E481}" keepAlive="1" name="Consulta - Tabla3" description="Conexión a la consulta 'Tabla3' en el libro." type="5" refreshedVersion="6" background="1" saveData="1">
    <dbPr connection="Provider=Microsoft.Mashup.OleDb.1;Data Source=$Workbook$;Location=Tabla3;Extended Properties=&quot;&quot;" command="SELECT * FROM [Tabla3]"/>
  </connection>
  <connection id="2" xr16:uid="{4A52445C-97F4-4A69-8757-2D862801A849}" keepAlive="1" name="Consulta - Tabla3 (2)" description="Conexión a la consulta 'Tabla3 (2)' en el libro." type="5" refreshedVersion="6" background="1" saveData="1">
    <dbPr connection="Provider=Microsoft.Mashup.OleDb.1;Data Source=$Workbook$;Location=Tabla3 (2);Extended Properties=&quot;&quot;" command="SELECT * FROM [Tabla3 (2)]"/>
  </connection>
</connections>
</file>

<file path=xl/sharedStrings.xml><?xml version="1.0" encoding="utf-8"?>
<sst xmlns="http://schemas.openxmlformats.org/spreadsheetml/2006/main" count="92540" uniqueCount="4515">
  <si>
    <t>SPT</t>
  </si>
  <si>
    <t>SPNF</t>
  </si>
  <si>
    <t>PGE</t>
  </si>
  <si>
    <t>MONEDA</t>
  </si>
  <si>
    <t>SPNF / SPF</t>
  </si>
  <si>
    <t>SECTOR GENERAL</t>
  </si>
  <si>
    <t xml:space="preserve">SECTOR   </t>
  </si>
  <si>
    <t>SUBSECTOR</t>
  </si>
  <si>
    <t>TIPO DE 
INSTRUMENTO</t>
  </si>
  <si>
    <t>NOMBRE DEL
 ACREEDOR</t>
  </si>
  <si>
    <t>DEUDOR</t>
  </si>
  <si>
    <t>TIPO DE ACREEDOR</t>
  </si>
  <si>
    <t>REFERENCIA DEL ACREEDOR</t>
  </si>
  <si>
    <t>REFERENCIA
 PARA 
BONOS</t>
  </si>
  <si>
    <t>REFERENCIA 
CLUB PARIS</t>
  </si>
  <si>
    <t>DESEMBOLSOS</t>
  </si>
  <si>
    <t>AMORTIZACIÓN</t>
  </si>
  <si>
    <t>INTERESES</t>
  </si>
  <si>
    <t>COMISIONES</t>
  </si>
  <si>
    <t>ATRASOS</t>
  </si>
  <si>
    <t>MONTO
 NETO</t>
  </si>
  <si>
    <t>ACREEDOR</t>
  </si>
  <si>
    <t>P.F.  ACREEDOR</t>
  </si>
  <si>
    <t>USD</t>
  </si>
  <si>
    <t>BANCO OF CHINA</t>
  </si>
  <si>
    <t>GOBIERNO CENTRAL</t>
  </si>
  <si>
    <t>CONVENIOS ORIGINALES (BANCOS)</t>
  </si>
  <si>
    <t>BANCO OF CHINA 3 CAR</t>
  </si>
  <si>
    <t xml:space="preserve"> </t>
  </si>
  <si>
    <t>BANCO OF CHINA CAÑAR</t>
  </si>
  <si>
    <t>BANK OF CHINA 10CARR</t>
  </si>
  <si>
    <t>BEI</t>
  </si>
  <si>
    <t>EMAPA-G</t>
  </si>
  <si>
    <t>BEI METRO QUITO B</t>
  </si>
  <si>
    <t>BEI USD 72.9 M</t>
  </si>
  <si>
    <t>BEI USD.175.0 M.</t>
  </si>
  <si>
    <t>BEI. EUR 240.0M</t>
  </si>
  <si>
    <t>MUN. CUENCA</t>
  </si>
  <si>
    <t>MUN. PORTOVIEJO</t>
  </si>
  <si>
    <t>CREDIT SUISSE</t>
  </si>
  <si>
    <t>CHF</t>
  </si>
  <si>
    <t>DEUTSCHE BANK ESPAÑA</t>
  </si>
  <si>
    <t>DEUTSCHE USD.88.0M</t>
  </si>
  <si>
    <t>IESS</t>
  </si>
  <si>
    <t>DEUSTCHE BANK USD13</t>
  </si>
  <si>
    <t>DEUSTCHE BANK USD64</t>
  </si>
  <si>
    <t>DEUTSCHE USD.47.0</t>
  </si>
  <si>
    <t>EUR</t>
  </si>
  <si>
    <t>UNICREDIT</t>
  </si>
  <si>
    <t>CCC</t>
  </si>
  <si>
    <t>CONVENIOS ORIGINALES (GOBIERNOS)</t>
  </si>
  <si>
    <t xml:space="preserve">CLUB PARIS </t>
  </si>
  <si>
    <t>JPY</t>
  </si>
  <si>
    <t>H.M. PAYMASTER</t>
  </si>
  <si>
    <t>OECF</t>
  </si>
  <si>
    <t>USAID</t>
  </si>
  <si>
    <t>CFN</t>
  </si>
  <si>
    <t>AFD</t>
  </si>
  <si>
    <t>EMAP-Q</t>
  </si>
  <si>
    <t>AFD CEC 1010 01R</t>
  </si>
  <si>
    <t>AFD CEC1019 01A</t>
  </si>
  <si>
    <t>AFD CEC 1005 01 V</t>
  </si>
  <si>
    <t>AFD CEC 1006 02 X</t>
  </si>
  <si>
    <t>AFD CEC 1008</t>
  </si>
  <si>
    <t>AFD CEC 1012 01</t>
  </si>
  <si>
    <t>AFD CEC 1012 02U</t>
  </si>
  <si>
    <t>AFD CEC 1031 01U</t>
  </si>
  <si>
    <t>AFD CEC 1034 01X</t>
  </si>
  <si>
    <t>MUN. GUAYAQUIL</t>
  </si>
  <si>
    <t>AFD. USD.114.3</t>
  </si>
  <si>
    <t>BANCO DESA CHINA</t>
  </si>
  <si>
    <t>BANCO DEL ESTADO</t>
  </si>
  <si>
    <t>CDB USDS 200.0 M</t>
  </si>
  <si>
    <t>CDB  LINA 5 TRAMO A</t>
  </si>
  <si>
    <t>CDB LINEA 4 TRAMO A</t>
  </si>
  <si>
    <t>CNY</t>
  </si>
  <si>
    <t>CDB LINEA 4 TRAMO B</t>
  </si>
  <si>
    <t>PLAN INVERSIONES</t>
  </si>
  <si>
    <t>BNDES BRASIL</t>
  </si>
  <si>
    <t>CON. PROV. PICHINCHA</t>
  </si>
  <si>
    <t>PL-480 TITULO 1</t>
  </si>
  <si>
    <t>PL-480 TITULO I</t>
  </si>
  <si>
    <t>CREDIT NATIONALE</t>
  </si>
  <si>
    <t>EMETEL</t>
  </si>
  <si>
    <t>509 - OA1 /  2 (2)</t>
  </si>
  <si>
    <t>EXIMBANK CHINA</t>
  </si>
  <si>
    <t>EXIMB. CHINA USD312</t>
  </si>
  <si>
    <t>EXIMBANK  CH RMB733</t>
  </si>
  <si>
    <t>EXIMBANK CHINA 102.5</t>
  </si>
  <si>
    <t>EXIMBANK CHINA 198.2</t>
  </si>
  <si>
    <t>EXIMBANK CHINA 571</t>
  </si>
  <si>
    <t>EXIMBANK CHINA USD80</t>
  </si>
  <si>
    <t>EXIMBANK OF CHINA</t>
  </si>
  <si>
    <t>EXIMBANK RMB 390.1</t>
  </si>
  <si>
    <t>EXIMBANK RMB485.6 M.</t>
  </si>
  <si>
    <t>EXPORT IMPORT CHINA</t>
  </si>
  <si>
    <t>EXIMBANK DE RUSIA</t>
  </si>
  <si>
    <t>CELEC EP</t>
  </si>
  <si>
    <t>EXIMBANK RUSIA</t>
  </si>
  <si>
    <t>HIDROTOAPI E.P.</t>
  </si>
  <si>
    <t>KRW</t>
  </si>
  <si>
    <t>EXIMBANK KOREA</t>
  </si>
  <si>
    <t>MUN. SANTO DOMINGO</t>
  </si>
  <si>
    <t>EXIMBANK COREA WONS</t>
  </si>
  <si>
    <t>GOB. BELGICA</t>
  </si>
  <si>
    <t>ARMADA NAC.</t>
  </si>
  <si>
    <t>GOBIERNO DE ITALIA</t>
  </si>
  <si>
    <t>ICO - ESPAÑA</t>
  </si>
  <si>
    <t>ICO 6) 013025.0</t>
  </si>
  <si>
    <t>ICO 013023.0</t>
  </si>
  <si>
    <t>ICO 013024.1</t>
  </si>
  <si>
    <t>ICO 013026.0</t>
  </si>
  <si>
    <t>ICO EUR23.5</t>
  </si>
  <si>
    <t>ICO USD.183.592.999</t>
  </si>
  <si>
    <t>ICO USD20.0 M.</t>
  </si>
  <si>
    <t>INST.CENTR.CRED.MED.</t>
  </si>
  <si>
    <t>JBIC</t>
  </si>
  <si>
    <t>JBIC - CITI JAPAN</t>
  </si>
  <si>
    <t>JBIC USD.50.0</t>
  </si>
  <si>
    <t>KFW</t>
  </si>
  <si>
    <t>KFW EUR 10.0</t>
  </si>
  <si>
    <t>KFW EUR13'M200266759</t>
  </si>
  <si>
    <t>CON. PROV. TUNGURAHU</t>
  </si>
  <si>
    <t>KFW. 200266015</t>
  </si>
  <si>
    <t>KFW No. 9466657</t>
  </si>
  <si>
    <t>MUN. BABAHOYO</t>
  </si>
  <si>
    <t>8766461 TERCERA AMPL</t>
  </si>
  <si>
    <t>NATEXIS BANQUE</t>
  </si>
  <si>
    <t>OECF EC- P6</t>
  </si>
  <si>
    <t>518-T-058-A</t>
  </si>
  <si>
    <t>AID 518-T-058-B</t>
  </si>
  <si>
    <t>AID 518-T-058-C</t>
  </si>
  <si>
    <t>AID 518-U-062-A</t>
  </si>
  <si>
    <t xml:space="preserve">ORGANISMOS INTERNACIONALES </t>
  </si>
  <si>
    <t>BID</t>
  </si>
  <si>
    <t>778-SF-EC</t>
  </si>
  <si>
    <t>843-SF-EC BEDE USD</t>
  </si>
  <si>
    <t>873-SF-EC</t>
  </si>
  <si>
    <t>CON. PROV. CHIMBORAZ</t>
  </si>
  <si>
    <t>2950/OC-EC</t>
  </si>
  <si>
    <t>CONAFIPS</t>
  </si>
  <si>
    <t>5024/OC-EC</t>
  </si>
  <si>
    <t>DMQ</t>
  </si>
  <si>
    <t>1630-OC-EC</t>
  </si>
  <si>
    <t>1740-OC-EC</t>
  </si>
  <si>
    <t>EMAAP-Q</t>
  </si>
  <si>
    <t>1424-OC-EC</t>
  </si>
  <si>
    <t>1802-OC-EC</t>
  </si>
  <si>
    <t>745-SF-EC</t>
  </si>
  <si>
    <t>ESPOL</t>
  </si>
  <si>
    <t>ETAPA  EP CUENCA</t>
  </si>
  <si>
    <t>1753-OC-EC</t>
  </si>
  <si>
    <t>842-SF-EC ETAPA  USD</t>
  </si>
  <si>
    <t>SUC</t>
  </si>
  <si>
    <t>1002-SF-EC</t>
  </si>
  <si>
    <t>1138-OC-EC</t>
  </si>
  <si>
    <t>1261-OC-EC</t>
  </si>
  <si>
    <t>1274-OC-EC</t>
  </si>
  <si>
    <t>1282-OC-EC</t>
  </si>
  <si>
    <t>1358-OC-EC</t>
  </si>
  <si>
    <t>1373-OC-EC</t>
  </si>
  <si>
    <t>1376-OC-EC</t>
  </si>
  <si>
    <t>1416-OC-EC</t>
  </si>
  <si>
    <t>1420-OC-EC</t>
  </si>
  <si>
    <t>1466-OC-EC</t>
  </si>
  <si>
    <t>1524-OC-EC</t>
  </si>
  <si>
    <t>1531-OC-EC</t>
  </si>
  <si>
    <t>1707-OC-EC</t>
  </si>
  <si>
    <t>1754-OC-EC</t>
  </si>
  <si>
    <t>1791-OC-EC</t>
  </si>
  <si>
    <t>1923-BL-OC/EC</t>
  </si>
  <si>
    <t>1923-BL-SF-EC</t>
  </si>
  <si>
    <t>1924-OC-EC</t>
  </si>
  <si>
    <t>2113/OC-EC</t>
  </si>
  <si>
    <t>2114/BL-EC-OC</t>
  </si>
  <si>
    <t>2114/BL-EC-SF</t>
  </si>
  <si>
    <t>2201/OC-EC</t>
  </si>
  <si>
    <t>2279-OC-EC</t>
  </si>
  <si>
    <t>2340-OC-EC</t>
  </si>
  <si>
    <t>2377-OC-EC</t>
  </si>
  <si>
    <t>2431/OC-EC</t>
  </si>
  <si>
    <t>2457/OC-EC</t>
  </si>
  <si>
    <t>2461/OC-EC</t>
  </si>
  <si>
    <t>2472/OC-EC</t>
  </si>
  <si>
    <t>2487/OC-EC</t>
  </si>
  <si>
    <t>2584/OC-EC</t>
  </si>
  <si>
    <t>2585/OC-EC</t>
  </si>
  <si>
    <t>2608/OC-EC</t>
  </si>
  <si>
    <t>2651/OC-EC</t>
  </si>
  <si>
    <t>2653/OC-EC</t>
  </si>
  <si>
    <t>2678/OC-EC</t>
  </si>
  <si>
    <t>2761/OC-EC</t>
  </si>
  <si>
    <t>2787/OC-EC</t>
  </si>
  <si>
    <t>2797/OC-EC</t>
  </si>
  <si>
    <t>2839/OC-EC</t>
  </si>
  <si>
    <t>2882-2882.1/OC-EC</t>
  </si>
  <si>
    <t>2882/OC-EC-2</t>
  </si>
  <si>
    <t>3073/OC-EC</t>
  </si>
  <si>
    <t>3087/OC-EC</t>
  </si>
  <si>
    <t>3120/OC-EC</t>
  </si>
  <si>
    <t>3135/OC-EC</t>
  </si>
  <si>
    <t>3167/OC-EC</t>
  </si>
  <si>
    <t>3187/OC-EC</t>
  </si>
  <si>
    <t>3188/CH-EC</t>
  </si>
  <si>
    <t>3232/OC-EC</t>
  </si>
  <si>
    <t>3233/CH-EC</t>
  </si>
  <si>
    <t>3325/OC-EC</t>
  </si>
  <si>
    <t>3341/OC-EC</t>
  </si>
  <si>
    <t>3420/OC-EC</t>
  </si>
  <si>
    <t>3494/CH-EC</t>
  </si>
  <si>
    <t>3494/OC-EC</t>
  </si>
  <si>
    <t>3670-OC-EC/X1014</t>
  </si>
  <si>
    <t>3710/OC-EC</t>
  </si>
  <si>
    <t>3711/KI-EC</t>
  </si>
  <si>
    <t>3726/OC-EC</t>
  </si>
  <si>
    <t>3751/OC-EC</t>
  </si>
  <si>
    <t>3906/OC-EC</t>
  </si>
  <si>
    <t>3913/OC-EC</t>
  </si>
  <si>
    <t>4343/OC-EC</t>
  </si>
  <si>
    <t>4364/OC-EC</t>
  </si>
  <si>
    <t>4600/OC-EC</t>
  </si>
  <si>
    <t>4607/OC-EC</t>
  </si>
  <si>
    <t>4614/OC-EC</t>
  </si>
  <si>
    <t>4634/OC-EC</t>
  </si>
  <si>
    <t>4670/OC-EC</t>
  </si>
  <si>
    <t>4754/OC-EC</t>
  </si>
  <si>
    <t>4771/OC-EC</t>
  </si>
  <si>
    <t>4788/OC-EC</t>
  </si>
  <si>
    <t>4759/OC-EC</t>
  </si>
  <si>
    <t>4812/OC-EC</t>
  </si>
  <si>
    <t>4825/OC-EC</t>
  </si>
  <si>
    <t>4845/OC-EC</t>
  </si>
  <si>
    <t>5031/OC-EC</t>
  </si>
  <si>
    <t>5044/OC-EC</t>
  </si>
  <si>
    <t>5136/OC-EC</t>
  </si>
  <si>
    <t>5230/OC-EC</t>
  </si>
  <si>
    <t>728-SF-EC</t>
  </si>
  <si>
    <t>729-SF-EC</t>
  </si>
  <si>
    <t>743-SF-EC</t>
  </si>
  <si>
    <t>757-SF-EC   USD</t>
  </si>
  <si>
    <t>775-SF-EC</t>
  </si>
  <si>
    <t>775-SF-EC/2</t>
  </si>
  <si>
    <t>778-SF-EC DIF.CAMB.</t>
  </si>
  <si>
    <t>792-SF-EC   USD</t>
  </si>
  <si>
    <t>805-SF-EC   USD</t>
  </si>
  <si>
    <t>808-SF-EC</t>
  </si>
  <si>
    <t>824-SF-EC   USD</t>
  </si>
  <si>
    <t>834-SF-EC   USD</t>
  </si>
  <si>
    <t>842-SF-EC D.CAM. USD</t>
  </si>
  <si>
    <t>843-SF-EC  USD GOB.</t>
  </si>
  <si>
    <t>843-SF-EC D.CAMB.USD</t>
  </si>
  <si>
    <t>851-SF-EC DIF.CAMB</t>
  </si>
  <si>
    <t>900-SF-EC    USD</t>
  </si>
  <si>
    <t>904-SF-EC   USD</t>
  </si>
  <si>
    <t>913-SF-EC   USD</t>
  </si>
  <si>
    <t>919-SF-EC   USD</t>
  </si>
  <si>
    <t>928-SF-EC     USD</t>
  </si>
  <si>
    <t>998-SF-EC</t>
  </si>
  <si>
    <t>1761-OC-EC</t>
  </si>
  <si>
    <t>4921/OC-EC</t>
  </si>
  <si>
    <t>TAME</t>
  </si>
  <si>
    <t>1925-OC-EC</t>
  </si>
  <si>
    <t>BIRF</t>
  </si>
  <si>
    <t>9131-0 EC</t>
  </si>
  <si>
    <t>7496-0 EC</t>
  </si>
  <si>
    <t>8285-0 EC</t>
  </si>
  <si>
    <t>8889-0 EC</t>
  </si>
  <si>
    <t>8505-0 EC</t>
  </si>
  <si>
    <t>8888-0 EC</t>
  </si>
  <si>
    <t>8946-0 EC</t>
  </si>
  <si>
    <t>7173-0 EC</t>
  </si>
  <si>
    <t>7174-0 EC</t>
  </si>
  <si>
    <t>8515-0 EC</t>
  </si>
  <si>
    <t>8542-0 EC</t>
  </si>
  <si>
    <t>8591-0 EC</t>
  </si>
  <si>
    <t>8667-0 EC</t>
  </si>
  <si>
    <t>8978-0 EC</t>
  </si>
  <si>
    <t>9087-0 EC</t>
  </si>
  <si>
    <t>9114-0 EC</t>
  </si>
  <si>
    <t>9180-EC</t>
  </si>
  <si>
    <t>MUN. IBARRA</t>
  </si>
  <si>
    <t>8579-0 EC</t>
  </si>
  <si>
    <t>MUN. MANTA</t>
  </si>
  <si>
    <t>8289-0 EC</t>
  </si>
  <si>
    <t>CAF</t>
  </si>
  <si>
    <t>BANECUADOR B.P.</t>
  </si>
  <si>
    <t>CAF 11027</t>
  </si>
  <si>
    <t>CAF 10873</t>
  </si>
  <si>
    <t>CAF 7407</t>
  </si>
  <si>
    <t>CAF 8491</t>
  </si>
  <si>
    <t>CAF 10579</t>
  </si>
  <si>
    <t>CAF 10588</t>
  </si>
  <si>
    <t>CAF 7706</t>
  </si>
  <si>
    <t>CAF 7836</t>
  </si>
  <si>
    <t>CAF 8744</t>
  </si>
  <si>
    <t>CAF 11057</t>
  </si>
  <si>
    <t>CAF 010602</t>
  </si>
  <si>
    <t>CAF 10451</t>
  </si>
  <si>
    <t>CAF 10730</t>
  </si>
  <si>
    <t>CAF 10787</t>
  </si>
  <si>
    <t>CAF 10989</t>
  </si>
  <si>
    <t>CAF 11048</t>
  </si>
  <si>
    <t>CAF 11196</t>
  </si>
  <si>
    <t>CAF 11208</t>
  </si>
  <si>
    <t>CAF 11260</t>
  </si>
  <si>
    <t>CAF 11375</t>
  </si>
  <si>
    <t>CAF 3559</t>
  </si>
  <si>
    <t>CAF 3561</t>
  </si>
  <si>
    <t>CAF 3676</t>
  </si>
  <si>
    <t>CAF 3714</t>
  </si>
  <si>
    <t>CAF 4488</t>
  </si>
  <si>
    <t>CAF 4492</t>
  </si>
  <si>
    <t>CAF 4515</t>
  </si>
  <si>
    <t>CAF 6029</t>
  </si>
  <si>
    <t>CAF 6182</t>
  </si>
  <si>
    <t>CAF 6903</t>
  </si>
  <si>
    <t>CAF 7413</t>
  </si>
  <si>
    <t>CAF 7809</t>
  </si>
  <si>
    <t>CAF 7812</t>
  </si>
  <si>
    <t>CAF 7934</t>
  </si>
  <si>
    <t>CAF 8126</t>
  </si>
  <si>
    <t>CAF 8396 BEDE</t>
  </si>
  <si>
    <t>CAF 8396 MINFIN</t>
  </si>
  <si>
    <t>CAF 8734/CFN</t>
  </si>
  <si>
    <t>CAF 8741</t>
  </si>
  <si>
    <t>CAF 8759</t>
  </si>
  <si>
    <t>CAF 8949</t>
  </si>
  <si>
    <t>CAF 8959</t>
  </si>
  <si>
    <t>CAF 9229</t>
  </si>
  <si>
    <t>CAF 9543</t>
  </si>
  <si>
    <t>CAF 9117</t>
  </si>
  <si>
    <t>CAF 10482</t>
  </si>
  <si>
    <t>CAF 11371/CAF 11373</t>
  </si>
  <si>
    <t>CAF 9150</t>
  </si>
  <si>
    <t>MUN. LOJA</t>
  </si>
  <si>
    <t>CAF 8702 - 8703</t>
  </si>
  <si>
    <t>FIDA</t>
  </si>
  <si>
    <t>SDR</t>
  </si>
  <si>
    <t>650-EC</t>
  </si>
  <si>
    <t>785-EC</t>
  </si>
  <si>
    <t>789-EC</t>
  </si>
  <si>
    <t>804-EC</t>
  </si>
  <si>
    <t>849-EC</t>
  </si>
  <si>
    <t>F.FIDUCIARIO E-5-EC</t>
  </si>
  <si>
    <t>FMI</t>
  </si>
  <si>
    <t>DEG 4.615 MILLONES</t>
  </si>
  <si>
    <t>DEG 469.7 MILLONES</t>
  </si>
  <si>
    <t>FMI 3.035.000.000</t>
  </si>
  <si>
    <t>CITIBANK-USA</t>
  </si>
  <si>
    <t>BONOS EMITIDOS EN MERCADOS INTERNACIONALES</t>
  </si>
  <si>
    <t>Bonos 2012</t>
  </si>
  <si>
    <t>Bonos Globales 2012</t>
  </si>
  <si>
    <t>B.GLOBALES 2030</t>
  </si>
  <si>
    <t>Bonos 2030</t>
  </si>
  <si>
    <t>Bonos Globales 2030</t>
  </si>
  <si>
    <t>GOLDMAN SACHS</t>
  </si>
  <si>
    <t>BONOS SOBERANOS 2035</t>
  </si>
  <si>
    <t>JP MORGAN</t>
  </si>
  <si>
    <t>BRADY-DSCTO.</t>
  </si>
  <si>
    <t>DESCUENTO</t>
  </si>
  <si>
    <t>BRADY-PAR</t>
  </si>
  <si>
    <t>PAR</t>
  </si>
  <si>
    <t>THE BANK OF NEW YORK</t>
  </si>
  <si>
    <t>BONO 2022 NO INT.</t>
  </si>
  <si>
    <t>BONO 2022</t>
  </si>
  <si>
    <t>BONO 2023 NO INT.</t>
  </si>
  <si>
    <t>BONO 2023</t>
  </si>
  <si>
    <t>BONO 2024 NO INT.</t>
  </si>
  <si>
    <t>BONO 2024</t>
  </si>
  <si>
    <t>BONO 2025 NO INT.</t>
  </si>
  <si>
    <t>BONO 2025</t>
  </si>
  <si>
    <t>BONO 2026 NO INT.</t>
  </si>
  <si>
    <t>BONO 2026</t>
  </si>
  <si>
    <t>BONO 2027 NO INT 1</t>
  </si>
  <si>
    <t>BONO 2027 1</t>
  </si>
  <si>
    <t>BONO 2027 NO INT 2</t>
  </si>
  <si>
    <t>BONO 2027 2</t>
  </si>
  <si>
    <t>BONO 2028 NO INT.</t>
  </si>
  <si>
    <t>BONO 2028</t>
  </si>
  <si>
    <t>BONO 2029 NO INT.</t>
  </si>
  <si>
    <t>BONO 2029</t>
  </si>
  <si>
    <t>BONO 2030 NO INT.</t>
  </si>
  <si>
    <t>BONO 2030</t>
  </si>
  <si>
    <t>BONOS PDI 2030</t>
  </si>
  <si>
    <t>NUEVO BONO S. 2040 1</t>
  </si>
  <si>
    <t>NUEVO BONO SOB 2030</t>
  </si>
  <si>
    <t>NUEVO BONO SOB 2035</t>
  </si>
  <si>
    <t>4989/OC-EC</t>
  </si>
  <si>
    <t>CAF 11549</t>
  </si>
  <si>
    <t>JICA</t>
  </si>
  <si>
    <t>CAF11632</t>
  </si>
  <si>
    <t>5403/OC-EC</t>
  </si>
  <si>
    <t>CAF 11497</t>
  </si>
  <si>
    <t>CAF 11634</t>
  </si>
  <si>
    <t>CAF 11636</t>
  </si>
  <si>
    <t>4923/OC-EC</t>
  </si>
  <si>
    <t>BIRF 9333</t>
  </si>
  <si>
    <t>KFW ALEMANIA</t>
  </si>
  <si>
    <t>CAF011688</t>
  </si>
  <si>
    <t>CFA011682</t>
  </si>
  <si>
    <t>CFA011684</t>
  </si>
  <si>
    <t>No prestamos</t>
  </si>
  <si>
    <t>No tramos</t>
  </si>
  <si>
    <t>Moneda del tramo</t>
  </si>
  <si>
    <t>Nombre del acreedor</t>
  </si>
  <si>
    <t>Referencia del acreedor</t>
  </si>
  <si>
    <t>Situacion</t>
  </si>
  <si>
    <t>Fecha de firma</t>
  </si>
  <si>
    <t>2022/5</t>
  </si>
  <si>
    <t>2022/6</t>
  </si>
  <si>
    <t>2022/7</t>
  </si>
  <si>
    <t>2022/8</t>
  </si>
  <si>
    <t>2022/9</t>
  </si>
  <si>
    <t>2022/10</t>
  </si>
  <si>
    <t>2022/11</t>
  </si>
  <si>
    <t>2022/12</t>
  </si>
  <si>
    <t>2023/1</t>
  </si>
  <si>
    <t>2023/2</t>
  </si>
  <si>
    <t>2023/3</t>
  </si>
  <si>
    <t>2023/4</t>
  </si>
  <si>
    <t>2023/5</t>
  </si>
  <si>
    <t>2023/6</t>
  </si>
  <si>
    <t>2023/7</t>
  </si>
  <si>
    <t>2023/8</t>
  </si>
  <si>
    <t>2023/9</t>
  </si>
  <si>
    <t>2023/10</t>
  </si>
  <si>
    <t>2023/11</t>
  </si>
  <si>
    <t>2023/12</t>
  </si>
  <si>
    <t xml:space="preserve">  </t>
  </si>
  <si>
    <t>EXTERNA</t>
  </si>
  <si>
    <t>ACTIVO</t>
  </si>
  <si>
    <t xml:space="preserve"> 30.07.2015 </t>
  </si>
  <si>
    <t xml:space="preserve"> 04.12.2015 </t>
  </si>
  <si>
    <t xml:space="preserve"> 01.04.2017 </t>
  </si>
  <si>
    <t xml:space="preserve"> 22.06.2017 </t>
  </si>
  <si>
    <t xml:space="preserve"> 04.08.2017 </t>
  </si>
  <si>
    <t xml:space="preserve"> 11.08.2017 </t>
  </si>
  <si>
    <t xml:space="preserve"> 20.12.2017 </t>
  </si>
  <si>
    <t xml:space="preserve"> 29.04.2016 </t>
  </si>
  <si>
    <t xml:space="preserve"> 20.10.2017 </t>
  </si>
  <si>
    <t xml:space="preserve"> 20.12.2018 </t>
  </si>
  <si>
    <t xml:space="preserve"> 31.07.2013 </t>
  </si>
  <si>
    <t xml:space="preserve"> 24.11.2014 </t>
  </si>
  <si>
    <t xml:space="preserve"> 31.03.2015 </t>
  </si>
  <si>
    <t xml:space="preserve"> 28.11.2012 </t>
  </si>
  <si>
    <t xml:space="preserve"> 01.12.2014 </t>
  </si>
  <si>
    <t xml:space="preserve"> 29.07.2015 </t>
  </si>
  <si>
    <t xml:space="preserve"> 14.11.2016 </t>
  </si>
  <si>
    <t xml:space="preserve"> 26.01.1984 </t>
  </si>
  <si>
    <t xml:space="preserve"> 02.03.1984 </t>
  </si>
  <si>
    <t xml:space="preserve"> 07.11.1984 </t>
  </si>
  <si>
    <t xml:space="preserve"> 27.03.1984 </t>
  </si>
  <si>
    <t xml:space="preserve"> 14.01.1986 </t>
  </si>
  <si>
    <t xml:space="preserve"> 20.12.1988 </t>
  </si>
  <si>
    <t xml:space="preserve"> 19.06.1991 </t>
  </si>
  <si>
    <t xml:space="preserve"> 05.04.1992 </t>
  </si>
  <si>
    <t xml:space="preserve"> 14.03.1998 </t>
  </si>
  <si>
    <t xml:space="preserve"> 19.10.1998 </t>
  </si>
  <si>
    <t xml:space="preserve"> 27.01.1999 </t>
  </si>
  <si>
    <t xml:space="preserve"> 20.03.2001 </t>
  </si>
  <si>
    <t xml:space="preserve"> 30.04.2001 </t>
  </si>
  <si>
    <t xml:space="preserve"> 27.07.2001 </t>
  </si>
  <si>
    <t xml:space="preserve"> 22.05.2002 </t>
  </si>
  <si>
    <t xml:space="preserve"> 18.12.2002 </t>
  </si>
  <si>
    <t xml:space="preserve"> 16.12.2002 </t>
  </si>
  <si>
    <t xml:space="preserve"> 12.02.2003 </t>
  </si>
  <si>
    <t xml:space="preserve"> 30.07.2003 </t>
  </si>
  <si>
    <t xml:space="preserve"> 27.08.2003 </t>
  </si>
  <si>
    <t xml:space="preserve"> 07.09.2004 </t>
  </si>
  <si>
    <t xml:space="preserve"> 26.10.2004 </t>
  </si>
  <si>
    <t xml:space="preserve"> 29.12.2005 </t>
  </si>
  <si>
    <t xml:space="preserve"> 25.05.2006 </t>
  </si>
  <si>
    <t xml:space="preserve"> 07.12.2006 </t>
  </si>
  <si>
    <t xml:space="preserve"> 05.03.2007 </t>
  </si>
  <si>
    <t xml:space="preserve"> 29.06.2007 </t>
  </si>
  <si>
    <t xml:space="preserve"> 12.12.2007 </t>
  </si>
  <si>
    <t xml:space="preserve"> 31.03.2009 </t>
  </si>
  <si>
    <t xml:space="preserve"> 19.02.2010 </t>
  </si>
  <si>
    <t xml:space="preserve"> 22.03.2010 </t>
  </si>
  <si>
    <t xml:space="preserve"> 13.12.2010 </t>
  </si>
  <si>
    <t xml:space="preserve"> 10.01.2011 </t>
  </si>
  <si>
    <t xml:space="preserve"> 01.02.2011 </t>
  </si>
  <si>
    <t xml:space="preserve"> 03.03.2011 </t>
  </si>
  <si>
    <t xml:space="preserve"> 27.03.2011 </t>
  </si>
  <si>
    <t xml:space="preserve"> 02.12.2011 </t>
  </si>
  <si>
    <t xml:space="preserve"> 15.12.2011 </t>
  </si>
  <si>
    <t xml:space="preserve"> 02.05.2012 </t>
  </si>
  <si>
    <t xml:space="preserve"> 16.03.2012 </t>
  </si>
  <si>
    <t xml:space="preserve"> 30.11.2012 </t>
  </si>
  <si>
    <t xml:space="preserve"> 23.09.2013 </t>
  </si>
  <si>
    <t xml:space="preserve"> 16.06.2015 </t>
  </si>
  <si>
    <t xml:space="preserve"> 30.09.2015 </t>
  </si>
  <si>
    <t xml:space="preserve"> 31.10.2016 </t>
  </si>
  <si>
    <t xml:space="preserve"> 29.11.2016 </t>
  </si>
  <si>
    <t xml:space="preserve"> 18.04.2017 </t>
  </si>
  <si>
    <t xml:space="preserve"> 26.05.2017 </t>
  </si>
  <si>
    <t xml:space="preserve"> 24.05.2019 </t>
  </si>
  <si>
    <t xml:space="preserve"> 18.12.1984 </t>
  </si>
  <si>
    <t xml:space="preserve"> 11.12.1986 </t>
  </si>
  <si>
    <t xml:space="preserve"> 25.03.1987 </t>
  </si>
  <si>
    <t xml:space="preserve"> 28.09.1989 </t>
  </si>
  <si>
    <t xml:space="preserve"> 03.05.1990 </t>
  </si>
  <si>
    <t xml:space="preserve"> 30.10.1990 </t>
  </si>
  <si>
    <t xml:space="preserve"> 15.02.1991 </t>
  </si>
  <si>
    <t xml:space="preserve"> 27.01.1994 </t>
  </si>
  <si>
    <t xml:space="preserve"> 09.04.1994 </t>
  </si>
  <si>
    <t xml:space="preserve"> 13.10.1994 </t>
  </si>
  <si>
    <t xml:space="preserve"> 26.07.1994 </t>
  </si>
  <si>
    <t xml:space="preserve"> 18.04.2008 </t>
  </si>
  <si>
    <t xml:space="preserve"> 20.11.2013 </t>
  </si>
  <si>
    <t xml:space="preserve"> 22.12.2016 </t>
  </si>
  <si>
    <t xml:space="preserve"> 05.10.2006 </t>
  </si>
  <si>
    <t xml:space="preserve"> 30.10.2006 </t>
  </si>
  <si>
    <t xml:space="preserve"> 12.01.2007 </t>
  </si>
  <si>
    <t xml:space="preserve"> 29.11.2007 </t>
  </si>
  <si>
    <t xml:space="preserve"> 07.12.2007 </t>
  </si>
  <si>
    <t xml:space="preserve"> 09.12.2007 </t>
  </si>
  <si>
    <t xml:space="preserve"> 09.02.2010 </t>
  </si>
  <si>
    <t xml:space="preserve"> 23.03.2010 </t>
  </si>
  <si>
    <t xml:space="preserve"> 30.11.2010 </t>
  </si>
  <si>
    <t xml:space="preserve"> 26.06.2011 </t>
  </si>
  <si>
    <t xml:space="preserve"> 25.06.2012 </t>
  </si>
  <si>
    <t xml:space="preserve"> 03.07.2012 </t>
  </si>
  <si>
    <t xml:space="preserve"> 05.10.2012 </t>
  </si>
  <si>
    <t xml:space="preserve"> 04.04.2013 </t>
  </si>
  <si>
    <t xml:space="preserve"> 03.12.2013 </t>
  </si>
  <si>
    <t xml:space="preserve"> 18.03.2014 </t>
  </si>
  <si>
    <t xml:space="preserve"> 18.11.2014 </t>
  </si>
  <si>
    <t xml:space="preserve"> 27.06.2011 </t>
  </si>
  <si>
    <t xml:space="preserve"> 25.11.2014 </t>
  </si>
  <si>
    <t xml:space="preserve"> 05.12.2014 </t>
  </si>
  <si>
    <t xml:space="preserve"> 21.10.2014 </t>
  </si>
  <si>
    <t xml:space="preserve"> 26.06.2015 </t>
  </si>
  <si>
    <t xml:space="preserve"> 14.07.2015 </t>
  </si>
  <si>
    <t xml:space="preserve"> 26.10.2015 </t>
  </si>
  <si>
    <t xml:space="preserve"> 26.11.2015 </t>
  </si>
  <si>
    <t xml:space="preserve"> 23.09.2016 </t>
  </si>
  <si>
    <t xml:space="preserve"> 14.09.2018 </t>
  </si>
  <si>
    <t xml:space="preserve"> 28.11.2018 </t>
  </si>
  <si>
    <t xml:space="preserve"> 12.12.2018 </t>
  </si>
  <si>
    <t xml:space="preserve"> 07.02.2012 </t>
  </si>
  <si>
    <t xml:space="preserve"> 13.08.2019 </t>
  </si>
  <si>
    <t xml:space="preserve"> 17.04.2020 </t>
  </si>
  <si>
    <t xml:space="preserve"> 23.07.2020 </t>
  </si>
  <si>
    <t xml:space="preserve"> 04.12.2020 </t>
  </si>
  <si>
    <t xml:space="preserve"> 02.08.1999 </t>
  </si>
  <si>
    <t xml:space="preserve"> 18.06.2002 </t>
  </si>
  <si>
    <t xml:space="preserve"> 28.08.1989 </t>
  </si>
  <si>
    <t>CREDIT SUISSE FCLT-C</t>
  </si>
  <si>
    <t xml:space="preserve"> 26.09.2018 </t>
  </si>
  <si>
    <t xml:space="preserve"> 26.02.2015 </t>
  </si>
  <si>
    <t xml:space="preserve"> 28.07.2016 </t>
  </si>
  <si>
    <t xml:space="preserve"> 22.05.2017 </t>
  </si>
  <si>
    <t xml:space="preserve"> 30.01.2020 </t>
  </si>
  <si>
    <t xml:space="preserve"> 03.06.2010 </t>
  </si>
  <si>
    <t xml:space="preserve"> 18.10.2011 </t>
  </si>
  <si>
    <t xml:space="preserve"> 22.02.2013 </t>
  </si>
  <si>
    <t xml:space="preserve"> 10.04.2013 </t>
  </si>
  <si>
    <t xml:space="preserve"> 29.10.2014 </t>
  </si>
  <si>
    <t xml:space="preserve"> 25.02.2016 </t>
  </si>
  <si>
    <t xml:space="preserve"> 17.11.2016 </t>
  </si>
  <si>
    <t xml:space="preserve"> 29.10.2013 </t>
  </si>
  <si>
    <t xml:space="preserve"> 22.12.2010 </t>
  </si>
  <si>
    <t xml:space="preserve"> 16.03.2007 </t>
  </si>
  <si>
    <t xml:space="preserve"> 04.04.2011 </t>
  </si>
  <si>
    <t xml:space="preserve"> 30.05.2012 </t>
  </si>
  <si>
    <t xml:space="preserve"> 11.03.2019 </t>
  </si>
  <si>
    <t xml:space="preserve"> 02.05.2020 </t>
  </si>
  <si>
    <t xml:space="preserve"> 17.05.1994 </t>
  </si>
  <si>
    <t xml:space="preserve"> 12.12.1994 </t>
  </si>
  <si>
    <t xml:space="preserve"> 14.05.1996 </t>
  </si>
  <si>
    <t xml:space="preserve"> 19.01.1996 </t>
  </si>
  <si>
    <t xml:space="preserve"> 25.03.1998 </t>
  </si>
  <si>
    <t xml:space="preserve"> 11.06.2002 </t>
  </si>
  <si>
    <t xml:space="preserve"> 18.01.2006 </t>
  </si>
  <si>
    <t xml:space="preserve"> 13.02.2014 </t>
  </si>
  <si>
    <t xml:space="preserve"> 31.05.2016 </t>
  </si>
  <si>
    <t xml:space="preserve"> 15.07.2016 </t>
  </si>
  <si>
    <t xml:space="preserve"> 24.03.2014 </t>
  </si>
  <si>
    <t xml:space="preserve"> 21.02.2017 </t>
  </si>
  <si>
    <t xml:space="preserve"> 14.11.1989 </t>
  </si>
  <si>
    <t xml:space="preserve"> 12.11.1996 </t>
  </si>
  <si>
    <t xml:space="preserve"> 25.03.2004 </t>
  </si>
  <si>
    <t xml:space="preserve"> 16.02.2005 </t>
  </si>
  <si>
    <t xml:space="preserve"> 06.10.2009 </t>
  </si>
  <si>
    <t xml:space="preserve"> 14.06.2013 </t>
  </si>
  <si>
    <t xml:space="preserve"> 18.07.1996 </t>
  </si>
  <si>
    <t xml:space="preserve"> 31.08.1986 </t>
  </si>
  <si>
    <t xml:space="preserve"> 23.06.1986 </t>
  </si>
  <si>
    <t xml:space="preserve"> 23.07.1987 </t>
  </si>
  <si>
    <t xml:space="preserve"> 21.07.1987 </t>
  </si>
  <si>
    <t>01.01.2025 31.12.2025</t>
  </si>
  <si>
    <t>01.01.2026 31.12.2026</t>
  </si>
  <si>
    <t>01.01.2027 31.12.2027</t>
  </si>
  <si>
    <t>01.01.2028 31.12.2028</t>
  </si>
  <si>
    <t>01.01.2029 31.12.2029</t>
  </si>
  <si>
    <t>01.01.2030 31.12.2030</t>
  </si>
  <si>
    <t>01.01.2031 31.12.2031</t>
  </si>
  <si>
    <t>01.01.2032 31.12.2032</t>
  </si>
  <si>
    <t>01.01.2033 31.12.2033</t>
  </si>
  <si>
    <t>01.01.2034 31.12.2034</t>
  </si>
  <si>
    <t>01.01.2035 31.12.2035</t>
  </si>
  <si>
    <t>01.01.2036 31.12.2036</t>
  </si>
  <si>
    <t>01.01.2037 31.12.2037</t>
  </si>
  <si>
    <t>01.01.2038 31.12.2038</t>
  </si>
  <si>
    <t>01.01.2039 31.12.2039</t>
  </si>
  <si>
    <t>01.01.2040 31.12.2040</t>
  </si>
  <si>
    <t>01.01.2041 31.12.2041</t>
  </si>
  <si>
    <t>01.01.2042 31.12.2042</t>
  </si>
  <si>
    <t>01.01.2043 31.12.2043</t>
  </si>
  <si>
    <t>01.01.2044 31.12.2044</t>
  </si>
  <si>
    <t>01.01.2045 31.12.2045</t>
  </si>
  <si>
    <t>01.01.2046 31.12.2046</t>
  </si>
  <si>
    <t>01.01.2047 31.12.2047</t>
  </si>
  <si>
    <t>01.01.2048 31.12.2048</t>
  </si>
  <si>
    <t>01.01.2049 31.12.2049</t>
  </si>
  <si>
    <t>01.01.2050 31.12.2050</t>
  </si>
  <si>
    <t>01.01.2051 31.12.2051</t>
  </si>
  <si>
    <t>01.01.2052 31.12.2052</t>
  </si>
  <si>
    <t>01.01.2053 31.12.2053</t>
  </si>
  <si>
    <t>01.01.2054 31.12.2054</t>
  </si>
  <si>
    <t>01.01.2055 31.12.2055</t>
  </si>
  <si>
    <t xml:space="preserve"> 28.08.2019 </t>
  </si>
  <si>
    <t xml:space="preserve"> 22.11.2019 </t>
  </si>
  <si>
    <t xml:space="preserve"> 10.12.2019 </t>
  </si>
  <si>
    <t xml:space="preserve"> 28.12.2016 </t>
  </si>
  <si>
    <t xml:space="preserve"> 15.08.2012 </t>
  </si>
  <si>
    <t xml:space="preserve"> 15.03.2013 </t>
  </si>
  <si>
    <t xml:space="preserve"> 01.08.2013 </t>
  </si>
  <si>
    <t xml:space="preserve"> 28.03.2014 </t>
  </si>
  <si>
    <t xml:space="preserve"> 24.04.2014 </t>
  </si>
  <si>
    <t xml:space="preserve"> 31.07.2014 </t>
  </si>
  <si>
    <t xml:space="preserve"> 23.06.2014 </t>
  </si>
  <si>
    <t xml:space="preserve"> 14.11.2014 </t>
  </si>
  <si>
    <t xml:space="preserve"> 05.02.2015 </t>
  </si>
  <si>
    <t xml:space="preserve"> 07.09.2018 </t>
  </si>
  <si>
    <t xml:space="preserve"> 11.12.2018 </t>
  </si>
  <si>
    <t xml:space="preserve"> 12.03.2019 </t>
  </si>
  <si>
    <t xml:space="preserve"> 10.04.2019 </t>
  </si>
  <si>
    <t xml:space="preserve"> 12.07.2019 </t>
  </si>
  <si>
    <t xml:space="preserve"> 03.07.2019 </t>
  </si>
  <si>
    <t xml:space="preserve"> 23.07.2019 </t>
  </si>
  <si>
    <t xml:space="preserve"> 04.09.2019 </t>
  </si>
  <si>
    <t xml:space="preserve"> 09.09.2019 </t>
  </si>
  <si>
    <t xml:space="preserve"> 04.10.2019 </t>
  </si>
  <si>
    <t xml:space="preserve"> 18.11.2019 </t>
  </si>
  <si>
    <t xml:space="preserve"> 24.02.2020 </t>
  </si>
  <si>
    <t xml:space="preserve"> 03.04.2020 </t>
  </si>
  <si>
    <t xml:space="preserve"> 05.06.2020 </t>
  </si>
  <si>
    <t xml:space="preserve"> 17.06.2020 </t>
  </si>
  <si>
    <t xml:space="preserve"> 16.07.2020 </t>
  </si>
  <si>
    <t xml:space="preserve"> 16.09.2020 </t>
  </si>
  <si>
    <t xml:space="preserve"> 22.12.2020 </t>
  </si>
  <si>
    <t xml:space="preserve"> 22.03.2021 </t>
  </si>
  <si>
    <t>5312/OC-EC</t>
  </si>
  <si>
    <t xml:space="preserve"> 28.10.2021 </t>
  </si>
  <si>
    <t xml:space="preserve"> 06.12.2021 </t>
  </si>
  <si>
    <t xml:space="preserve"> 11.11.2013 </t>
  </si>
  <si>
    <t xml:space="preserve"> 29.06.2015 </t>
  </si>
  <si>
    <t xml:space="preserve"> 09.10.2015 </t>
  </si>
  <si>
    <t xml:space="preserve"> 28.01.2016 </t>
  </si>
  <si>
    <t xml:space="preserve"> 22.04.2016 </t>
  </si>
  <si>
    <t xml:space="preserve"> 29.11.2018 </t>
  </si>
  <si>
    <t xml:space="preserve"> 22.07.2019 </t>
  </si>
  <si>
    <t xml:space="preserve"> 17.06.2019 </t>
  </si>
  <si>
    <t xml:space="preserve"> 04.04.2020 </t>
  </si>
  <si>
    <t xml:space="preserve"> 08.05.2020 </t>
  </si>
  <si>
    <t xml:space="preserve"> 29.07.2020 </t>
  </si>
  <si>
    <t xml:space="preserve"> 26.11.2020 </t>
  </si>
  <si>
    <t>9163-0 EC</t>
  </si>
  <si>
    <t xml:space="preserve"> 22.04.2021 </t>
  </si>
  <si>
    <t xml:space="preserve"> 24.02.2022 </t>
  </si>
  <si>
    <t xml:space="preserve"> 29.03.2019 </t>
  </si>
  <si>
    <t xml:space="preserve"> 28.05.2019 </t>
  </si>
  <si>
    <t xml:space="preserve"> 29.11.2019 </t>
  </si>
  <si>
    <t xml:space="preserve"> 20.12.2019 </t>
  </si>
  <si>
    <t xml:space="preserve"> 05.05.2020 </t>
  </si>
  <si>
    <t xml:space="preserve"> 02.06.2021 </t>
  </si>
  <si>
    <t xml:space="preserve"> 31.08.2021 </t>
  </si>
  <si>
    <t xml:space="preserve"> 07.12.2021 </t>
  </si>
  <si>
    <t xml:space="preserve"> 08.03.2022 </t>
  </si>
  <si>
    <t xml:space="preserve"> 04.11.2019 </t>
  </si>
  <si>
    <t xml:space="preserve"> 03.09.2013 </t>
  </si>
  <si>
    <t xml:space="preserve"> 05.09.2017 </t>
  </si>
  <si>
    <t xml:space="preserve"> 08.07.2019 </t>
  </si>
  <si>
    <t xml:space="preserve"> 30.09.2020 </t>
  </si>
  <si>
    <t>F. ROT7AID 95/105</t>
  </si>
  <si>
    <t xml:space="preserve"> 22.11.1995 </t>
  </si>
  <si>
    <t>JICA  EC-F-P1</t>
  </si>
  <si>
    <t xml:space="preserve"> 28.01.2020 </t>
  </si>
  <si>
    <t xml:space="preserve"> 28.02.1995 </t>
  </si>
  <si>
    <t>KFW 201465020</t>
  </si>
  <si>
    <t xml:space="preserve"> 23.12.2019 </t>
  </si>
  <si>
    <t xml:space="preserve"> 15.04.2021 </t>
  </si>
  <si>
    <t xml:space="preserve"> 31.08.2020 </t>
  </si>
  <si>
    <t>TOTAL GENERAL</t>
  </si>
  <si>
    <t>PRINCIPAL</t>
  </si>
  <si>
    <t>Total general</t>
  </si>
  <si>
    <t>PROYECCIÓN DE INTERESES, FLUJOS</t>
  </si>
  <si>
    <t xml:space="preserve"> 23.08.2000 </t>
  </si>
  <si>
    <t>Moneda 
del tramo</t>
  </si>
  <si>
    <t>Fuente 
de deuda</t>
  </si>
  <si>
    <t>INTERES</t>
  </si>
  <si>
    <t>No 
Prestamo</t>
  </si>
  <si>
    <t>TOTAL
 GENERAL</t>
  </si>
  <si>
    <t>OTROS FLUJOS
 ECONÓMICOS</t>
  </si>
  <si>
    <t xml:space="preserve">FECHA DE
 FIRMA </t>
  </si>
  <si>
    <t>FECHA DE
 VENCIMIENTO
 DEL PRÉSTAMO</t>
  </si>
  <si>
    <t>MONTO
 CONTRATADO</t>
  </si>
  <si>
    <t>PLAZO POR
 VENCER</t>
  </si>
  <si>
    <t>PLAZO
 CONTRACTUAL</t>
  </si>
  <si>
    <t xml:space="preserve"> 01.01.2025 31.12.2025</t>
  </si>
  <si>
    <t xml:space="preserve"> 01.01.2026 31.12.2026</t>
  </si>
  <si>
    <t xml:space="preserve"> 01.01.2027 31.12.2027</t>
  </si>
  <si>
    <t xml:space="preserve"> 01.01.2028 31.12.2028</t>
  </si>
  <si>
    <t xml:space="preserve"> 01.01.2029 31.12.2029</t>
  </si>
  <si>
    <t xml:space="preserve"> 01.01.2030 31.12.2030</t>
  </si>
  <si>
    <t xml:space="preserve"> 01.01.2031 31.12.2031</t>
  </si>
  <si>
    <t xml:space="preserve"> 01.01.2032 31.12.2032</t>
  </si>
  <si>
    <t xml:space="preserve"> 01.01.2033 31.12.2033</t>
  </si>
  <si>
    <t xml:space="preserve"> 01.01.2034 31.12.2034</t>
  </si>
  <si>
    <t xml:space="preserve"> 01.01.2035 31.12.2035</t>
  </si>
  <si>
    <t xml:space="preserve"> 01.01.2036 31.12.2036</t>
  </si>
  <si>
    <t xml:space="preserve"> 01.01.2037 31.12.2037</t>
  </si>
  <si>
    <t xml:space="preserve"> 01.01.2038 31.12.2038</t>
  </si>
  <si>
    <t xml:space="preserve"> 01.01.2039 31.12.2039</t>
  </si>
  <si>
    <t xml:space="preserve"> 01.01.2040 31.12.2040</t>
  </si>
  <si>
    <t xml:space="preserve"> 01.01.2041 31.12.2041</t>
  </si>
  <si>
    <t xml:space="preserve"> 01.01.2042 31.12.2042</t>
  </si>
  <si>
    <t xml:space="preserve"> 01.01.2049 31.12.2049</t>
  </si>
  <si>
    <t xml:space="preserve"> 01.01.2050 31.12.2050</t>
  </si>
  <si>
    <t xml:space="preserve"> 01.01.2051 31.12.2051</t>
  </si>
  <si>
    <t xml:space="preserve"> 01.01.2052 31.12.2052</t>
  </si>
  <si>
    <t xml:space="preserve"> 01.01.2053 31.12.2053</t>
  </si>
  <si>
    <t xml:space="preserve"> 01.01.2054 31.12.2054</t>
  </si>
  <si>
    <t xml:space="preserve"> 01.01.2055 31.12.2055</t>
  </si>
  <si>
    <t xml:space="preserve"> TOTAL</t>
  </si>
  <si>
    <t xml:space="preserve"> 01.01.2043 31.12.2043</t>
  </si>
  <si>
    <t xml:space="preserve"> 01.01.2044 31.12.2044</t>
  </si>
  <si>
    <t xml:space="preserve"> 01.01.2045 31.12.2045</t>
  </si>
  <si>
    <t xml:space="preserve"> 01.01.2046 31.12.2046</t>
  </si>
  <si>
    <t xml:space="preserve"> 01.01.2047 31.12.2047</t>
  </si>
  <si>
    <t xml:space="preserve"> 01.01.2048 31.12.2048</t>
  </si>
  <si>
    <t>PERFIL PRINCIPAL DEUDA EXTERNA POR SECTORES</t>
  </si>
  <si>
    <t>ACREEDORES</t>
  </si>
  <si>
    <t>PROYECCIÓN DE AMORTIZACIONES</t>
  </si>
  <si>
    <t>PROYECCIÓN DE INTERÉS</t>
  </si>
  <si>
    <t>PERFIL INTERES DEUDA EXTERNA POR SECTORES</t>
  </si>
  <si>
    <t xml:space="preserve"> 2025</t>
  </si>
  <si>
    <t xml:space="preserve"> 2026</t>
  </si>
  <si>
    <t xml:space="preserve"> 2027</t>
  </si>
  <si>
    <t xml:space="preserve"> 2028</t>
  </si>
  <si>
    <t xml:space="preserve"> 2029</t>
  </si>
  <si>
    <t xml:space="preserve"> 2030</t>
  </si>
  <si>
    <t xml:space="preserve"> 2031</t>
  </si>
  <si>
    <t xml:space="preserve"> 2032</t>
  </si>
  <si>
    <t xml:space="preserve"> 2033</t>
  </si>
  <si>
    <t xml:space="preserve"> 2034</t>
  </si>
  <si>
    <t xml:space="preserve"> 2035</t>
  </si>
  <si>
    <t xml:space="preserve"> 2036</t>
  </si>
  <si>
    <t xml:space="preserve"> 2037</t>
  </si>
  <si>
    <t xml:space="preserve"> 2038</t>
  </si>
  <si>
    <t xml:space="preserve"> 2039</t>
  </si>
  <si>
    <t xml:space="preserve"> 2040</t>
  </si>
  <si>
    <t xml:space="preserve"> 2041</t>
  </si>
  <si>
    <t xml:space="preserve"> 2042</t>
  </si>
  <si>
    <t xml:space="preserve"> 2043</t>
  </si>
  <si>
    <t xml:space="preserve"> 2044</t>
  </si>
  <si>
    <t xml:space="preserve"> 2045</t>
  </si>
  <si>
    <t xml:space="preserve"> 2046</t>
  </si>
  <si>
    <t xml:space="preserve"> 2047</t>
  </si>
  <si>
    <t xml:space="preserve"> 2048</t>
  </si>
  <si>
    <t xml:space="preserve"> 2049</t>
  </si>
  <si>
    <t xml:space="preserve"> 2050</t>
  </si>
  <si>
    <t xml:space="preserve"> 2051</t>
  </si>
  <si>
    <t xml:space="preserve"> 2052</t>
  </si>
  <si>
    <t xml:space="preserve"> 2053</t>
  </si>
  <si>
    <t xml:space="preserve"> 2054</t>
  </si>
  <si>
    <t xml:space="preserve"> 2055</t>
  </si>
  <si>
    <t xml:space="preserve">Total </t>
  </si>
  <si>
    <t>2043</t>
  </si>
  <si>
    <t>Tasa de interés</t>
  </si>
  <si>
    <t>01.01.2092 31.12.2092</t>
  </si>
  <si>
    <t>01.01.2093 31.12.2093</t>
  </si>
  <si>
    <t>No
Prestamos</t>
  </si>
  <si>
    <t>No
 tramos</t>
  </si>
  <si>
    <t>Nombre del
 acreedor</t>
  </si>
  <si>
    <t>Fecha 
de firma</t>
  </si>
  <si>
    <t>Tasa
 de interés</t>
  </si>
  <si>
    <t>CODIGO
UNICO</t>
  </si>
  <si>
    <t xml:space="preserve">CODIGO UNICO </t>
  </si>
  <si>
    <t>ENERO
2023</t>
  </si>
  <si>
    <t>FEBRERO
2023</t>
  </si>
  <si>
    <t>SEPTIEMBRE 
2023</t>
  </si>
  <si>
    <t>OCTUBRE 
2023</t>
  </si>
  <si>
    <t>NOVIEMBRE
2023</t>
  </si>
  <si>
    <t>TOTAL
  2022</t>
  </si>
  <si>
    <t>Moneda del
 Tramo</t>
  </si>
  <si>
    <t>Situación</t>
  </si>
  <si>
    <t>Deudor</t>
  </si>
  <si>
    <t xml:space="preserve">Inversionista </t>
  </si>
  <si>
    <t>Tipo de Instrumento</t>
  </si>
  <si>
    <t>Sector para
 Sub. Politica Fiscal</t>
  </si>
  <si>
    <t>Clasificación</t>
  </si>
  <si>
    <t>Nombre del Acreedor</t>
  </si>
  <si>
    <t>Deudor2</t>
  </si>
  <si>
    <t>Tipo Acreedor</t>
  </si>
  <si>
    <t>SPT (para agregado)</t>
  </si>
  <si>
    <t>SPNF (para agregado)</t>
  </si>
  <si>
    <t>PGE (para agregado)</t>
  </si>
  <si>
    <t>SPT (para consolidado)</t>
  </si>
  <si>
    <t>SPNF (para consolidado)</t>
  </si>
  <si>
    <t>PGE  (para consolidado)</t>
  </si>
  <si>
    <t>Acreedor
 SPT</t>
  </si>
  <si>
    <t>Acreedor
 SPNF</t>
  </si>
  <si>
    <t>Acreedor
 PGE</t>
  </si>
  <si>
    <t>Desembolsos</t>
  </si>
  <si>
    <t>Amortizaciones</t>
  </si>
  <si>
    <t>Intereses</t>
  </si>
  <si>
    <t>Comisiones</t>
  </si>
  <si>
    <t>Otros Flujos económicos</t>
  </si>
  <si>
    <t>Atrasos</t>
  </si>
  <si>
    <t>Fecha de Vencimiento del Préstamo</t>
  </si>
  <si>
    <t>Monto Contratado</t>
  </si>
  <si>
    <t>Plazo
 por Vencer</t>
  </si>
  <si>
    <t>Plazo
 Contractual</t>
  </si>
  <si>
    <t>Tasa de
 Interes</t>
  </si>
  <si>
    <t>P.F.
TITULO/ENTIDAD</t>
  </si>
  <si>
    <t>P.F.
INSTRUMENTO</t>
  </si>
  <si>
    <t>Sector Público No Financiero</t>
  </si>
  <si>
    <t>Sector Público Financiero</t>
  </si>
  <si>
    <t>Inversionistas Privados</t>
  </si>
  <si>
    <t>Inversionistas Privados Jubilados</t>
  </si>
  <si>
    <t>Inversionistas Privados Proyectos</t>
  </si>
  <si>
    <t>Inversionistas Privados Universidades</t>
  </si>
  <si>
    <t>Presupuesto General del Estado</t>
  </si>
  <si>
    <t>PERFIL PRINCIPAL DEUDA INTERNA POR SECTORES</t>
  </si>
  <si>
    <t xml:space="preserve"> 2092</t>
  </si>
  <si>
    <t>2093</t>
  </si>
  <si>
    <t xml:space="preserve"> ACREEDOR</t>
  </si>
  <si>
    <t>TITULO / ENTIDAD</t>
  </si>
  <si>
    <t xml:space="preserve"> INSTRUMENTO</t>
  </si>
  <si>
    <t>PROYECCIÓN INTERES</t>
  </si>
  <si>
    <r>
      <rPr>
        <b/>
        <sz val="12"/>
        <color theme="1"/>
        <rFont val="Calibri"/>
        <family val="2"/>
        <scheme val="minor"/>
      </rPr>
      <t>Nota:</t>
    </r>
    <r>
      <rPr>
        <sz val="12"/>
        <color theme="1"/>
        <rFont val="Calibri"/>
        <family val="2"/>
        <scheme val="minor"/>
      </rPr>
      <t xml:space="preserve"> Los Bonos Globales 2012 y 2030 constan como saldo para fines estadísticos pero no en la proyección.</t>
    </r>
  </si>
  <si>
    <t>Bonos 2012:</t>
  </si>
  <si>
    <t>Bonos 2030:</t>
  </si>
  <si>
    <t>Total</t>
  </si>
  <si>
    <t>Fecha de Emisión</t>
  </si>
  <si>
    <t>No
 prestamo</t>
  </si>
  <si>
    <t>Moneda
 del tramo</t>
  </si>
  <si>
    <t>Fecha
de firma</t>
  </si>
  <si>
    <t>2022/1</t>
  </si>
  <si>
    <t>2022/2</t>
  </si>
  <si>
    <t>2022/3</t>
  </si>
  <si>
    <t>2022/4</t>
  </si>
  <si>
    <t>DIFERENCIA</t>
  </si>
  <si>
    <t>BID 5520/OC-EC</t>
  </si>
  <si>
    <t xml:space="preserve"> 21.06.2022 </t>
  </si>
  <si>
    <t>TOTAL
 22-23</t>
  </si>
  <si>
    <t>TOTAL
 2023</t>
  </si>
  <si>
    <t>BUSCARV</t>
  </si>
  <si>
    <t>GRAFICA DX</t>
  </si>
  <si>
    <t>BONDS</t>
  </si>
  <si>
    <t>IMF</t>
  </si>
  <si>
    <t>INTERNATIONAL ORGANIZATIONS</t>
  </si>
  <si>
    <t>CHINA</t>
  </si>
  <si>
    <t>BANKS</t>
  </si>
  <si>
    <t>BILATERALS</t>
  </si>
  <si>
    <t>Total BANKS</t>
  </si>
  <si>
    <t>Total BILATERALS</t>
  </si>
  <si>
    <t>Total BONDS</t>
  </si>
  <si>
    <t>Total CHINA</t>
  </si>
  <si>
    <t>Total IMF</t>
  </si>
  <si>
    <t>Total INTERNATIONAL ORGANIZATIONS</t>
  </si>
  <si>
    <t xml:space="preserve"> 01.01.2055
 31.12.2055</t>
  </si>
  <si>
    <t>TOTAL</t>
  </si>
  <si>
    <t>INTERNATIONAL ORG.</t>
  </si>
  <si>
    <t>B.G. 2030</t>
  </si>
  <si>
    <t>TRAMO</t>
  </si>
  <si>
    <t>No
PRESTAMO</t>
  </si>
  <si>
    <t>DEUDA INTERNA PROYECCIÓN AMORTIZACIONES</t>
  </si>
  <si>
    <t>TOTAL
2023 - 2093</t>
  </si>
  <si>
    <t>01.01.2056 31.12.2056</t>
  </si>
  <si>
    <t>TOTAL
2023 - 2024</t>
  </si>
  <si>
    <t>TOTAL 
2025-2056</t>
  </si>
  <si>
    <t>MARZO
2023</t>
  </si>
  <si>
    <t>ABRIL
2023</t>
  </si>
  <si>
    <t>MAYO
 2023</t>
  </si>
  <si>
    <t>JUNIO
 2023</t>
  </si>
  <si>
    <t>JULIO
 2023</t>
  </si>
  <si>
    <t>AGOSTO 
2023</t>
  </si>
  <si>
    <t>DICIEMBRE 
2023</t>
  </si>
  <si>
    <t>NOVIEMBRE
2024</t>
  </si>
  <si>
    <t>ENERO
2024</t>
  </si>
  <si>
    <t>FEBRERO
2024</t>
  </si>
  <si>
    <t>MARZO 
2024</t>
  </si>
  <si>
    <t>ABRIL 
2024</t>
  </si>
  <si>
    <t>MAYO
2024</t>
  </si>
  <si>
    <t>JUNIO
2024</t>
  </si>
  <si>
    <t>JULIO
2024</t>
  </si>
  <si>
    <t>AGOSTO
2024</t>
  </si>
  <si>
    <t>SEPTIEMBRE 
2024</t>
  </si>
  <si>
    <t>OCTUBRE 
2024</t>
  </si>
  <si>
    <t>DICIEMBRE
2024</t>
  </si>
  <si>
    <t>TOTAL
  2023</t>
  </si>
  <si>
    <t>VALIDACIÓN CÓDIGO</t>
  </si>
  <si>
    <t xml:space="preserve">  2024</t>
  </si>
  <si>
    <t xml:space="preserve">  TOTAL 
2025-2056</t>
  </si>
  <si>
    <t xml:space="preserve">  2056</t>
  </si>
  <si>
    <t xml:space="preserve">  01.01.2056 31.12.2056</t>
  </si>
  <si>
    <t>TOTAL
2025 - 2093</t>
  </si>
  <si>
    <t>TOTAL 
2024</t>
  </si>
  <si>
    <t>TOTAL
2023-2024</t>
  </si>
  <si>
    <t xml:space="preserve">  TOTAL
2023 - 2093</t>
  </si>
  <si>
    <t>01.01.2024 31.12.2024</t>
  </si>
  <si>
    <t xml:space="preserve">TIPO
 INTERES </t>
  </si>
  <si>
    <t>MÁRGEN</t>
  </si>
  <si>
    <t xml:space="preserve">  01.01.2024 31.12.2024</t>
  </si>
  <si>
    <t xml:space="preserve">  TOTAL
 GENERAL</t>
  </si>
  <si>
    <t>TIPO
 INTERES</t>
  </si>
  <si>
    <t xml:space="preserve">2024 </t>
  </si>
  <si>
    <t xml:space="preserve">2024  </t>
  </si>
  <si>
    <t>GPS BLUE</t>
  </si>
  <si>
    <t>INSTITUCIÓN FINANCIERA INTERNACIONAL</t>
  </si>
  <si>
    <t>FINANCIAL INTERNATIONAL ORGANIZATIONS</t>
  </si>
  <si>
    <t>Total FINANCIAL INTERNATIONAL ORGANIZATIONS</t>
  </si>
  <si>
    <t>BANCO CENTRAL EC.</t>
  </si>
  <si>
    <t>DI0005361</t>
  </si>
  <si>
    <t>DI0007321</t>
  </si>
  <si>
    <t>DI0009971</t>
  </si>
  <si>
    <t>DI0000311</t>
  </si>
  <si>
    <t>DI0000312</t>
  </si>
  <si>
    <t>DI0000313</t>
  </si>
  <si>
    <t>DI0000314</t>
  </si>
  <si>
    <t>DI0000566</t>
  </si>
  <si>
    <t>DI0000881</t>
  </si>
  <si>
    <t>DI0000981</t>
  </si>
  <si>
    <t>DI0001011</t>
  </si>
  <si>
    <t>DI0001021</t>
  </si>
  <si>
    <t>DI0001051</t>
  </si>
  <si>
    <t>DI0001571</t>
  </si>
  <si>
    <t>DI0003821</t>
  </si>
  <si>
    <t>DI0003861</t>
  </si>
  <si>
    <t>DI0003891</t>
  </si>
  <si>
    <t>DI0003931</t>
  </si>
  <si>
    <t>DI0003951</t>
  </si>
  <si>
    <t>DI0003961</t>
  </si>
  <si>
    <t>DI0003971</t>
  </si>
  <si>
    <t>DI0004001</t>
  </si>
  <si>
    <t>DI0004031</t>
  </si>
  <si>
    <t>DI0004041</t>
  </si>
  <si>
    <t>DI0004081</t>
  </si>
  <si>
    <t>DI0004111</t>
  </si>
  <si>
    <t>DI0004141</t>
  </si>
  <si>
    <t>DI0004171</t>
  </si>
  <si>
    <t>DI0004201</t>
  </si>
  <si>
    <t>DI0004271</t>
  </si>
  <si>
    <t>DI0004301</t>
  </si>
  <si>
    <t>DI0004321</t>
  </si>
  <si>
    <t>DI0004351</t>
  </si>
  <si>
    <t>DI0004361</t>
  </si>
  <si>
    <t>DI0004391</t>
  </si>
  <si>
    <t>DI0004401</t>
  </si>
  <si>
    <t>DI0004481</t>
  </si>
  <si>
    <t>DI0004531</t>
  </si>
  <si>
    <t>DI0004541</t>
  </si>
  <si>
    <t>DI0004571</t>
  </si>
  <si>
    <t>DI0004631</t>
  </si>
  <si>
    <t>DI0004661</t>
  </si>
  <si>
    <t>DI0004671</t>
  </si>
  <si>
    <t>DI0004751</t>
  </si>
  <si>
    <t>DI0004761</t>
  </si>
  <si>
    <t>DI0004831</t>
  </si>
  <si>
    <t>DI0004851</t>
  </si>
  <si>
    <t>DI0004901</t>
  </si>
  <si>
    <t>DI0004931</t>
  </si>
  <si>
    <t>DI0004941</t>
  </si>
  <si>
    <t>DI0004961</t>
  </si>
  <si>
    <t>DI0005001</t>
  </si>
  <si>
    <t>DI0005021</t>
  </si>
  <si>
    <t>DI0005041</t>
  </si>
  <si>
    <t>DI0005071</t>
  </si>
  <si>
    <t>DI0005101</t>
  </si>
  <si>
    <t>DI0005121</t>
  </si>
  <si>
    <t>DI0005151</t>
  </si>
  <si>
    <t>DI0005171</t>
  </si>
  <si>
    <t>DI0005201</t>
  </si>
  <si>
    <t>DI0005211</t>
  </si>
  <si>
    <t>DI0005221</t>
  </si>
  <si>
    <t>DI0005231</t>
  </si>
  <si>
    <t>DI0005241</t>
  </si>
  <si>
    <t>DI0005271</t>
  </si>
  <si>
    <t>DI0005281</t>
  </si>
  <si>
    <t>DI0005291</t>
  </si>
  <si>
    <t>DI0005301</t>
  </si>
  <si>
    <t>DI0005381</t>
  </si>
  <si>
    <t>DI0005401</t>
  </si>
  <si>
    <t>DI0005421</t>
  </si>
  <si>
    <t>DI0005441</t>
  </si>
  <si>
    <t>DI0005471</t>
  </si>
  <si>
    <t>DI0005481</t>
  </si>
  <si>
    <t>DI0005491</t>
  </si>
  <si>
    <t>DI0005501</t>
  </si>
  <si>
    <t>DI0005521</t>
  </si>
  <si>
    <t>DI0005541</t>
  </si>
  <si>
    <t>DI0005561</t>
  </si>
  <si>
    <t>DI0005571</t>
  </si>
  <si>
    <t>DI0005591</t>
  </si>
  <si>
    <t>DI0005661</t>
  </si>
  <si>
    <t>DI0005891</t>
  </si>
  <si>
    <t>DI0005931</t>
  </si>
  <si>
    <t>DI0006071</t>
  </si>
  <si>
    <t>DI0006201</t>
  </si>
  <si>
    <t>DI0006291</t>
  </si>
  <si>
    <t>DI0006321</t>
  </si>
  <si>
    <t>DI0006351</t>
  </si>
  <si>
    <t>DI0006381</t>
  </si>
  <si>
    <t>DI0006401</t>
  </si>
  <si>
    <t>DI0006431</t>
  </si>
  <si>
    <t>DI0006451</t>
  </si>
  <si>
    <t>DI0006481</t>
  </si>
  <si>
    <t>DI0006491</t>
  </si>
  <si>
    <t>DI0006501</t>
  </si>
  <si>
    <t>DI0006561</t>
  </si>
  <si>
    <t>DI0006581</t>
  </si>
  <si>
    <t>DI0006591</t>
  </si>
  <si>
    <t>DI0006651</t>
  </si>
  <si>
    <t>DI0006681</t>
  </si>
  <si>
    <t>DI0006731</t>
  </si>
  <si>
    <t>DI0006761</t>
  </si>
  <si>
    <t>DI0006791</t>
  </si>
  <si>
    <t>DI0006811</t>
  </si>
  <si>
    <t>DI0006851</t>
  </si>
  <si>
    <t>DI0006921</t>
  </si>
  <si>
    <t>DI0006971</t>
  </si>
  <si>
    <t>DI0007041</t>
  </si>
  <si>
    <t>DI0007111</t>
  </si>
  <si>
    <t>DI0007141</t>
  </si>
  <si>
    <t>DI0007201</t>
  </si>
  <si>
    <t>DI0007231</t>
  </si>
  <si>
    <t>DI0007241</t>
  </si>
  <si>
    <t>DI0007251</t>
  </si>
  <si>
    <t>DI0007381</t>
  </si>
  <si>
    <t>DI0007391</t>
  </si>
  <si>
    <t>DI0007401</t>
  </si>
  <si>
    <t>DI0007441</t>
  </si>
  <si>
    <t>DI0007471</t>
  </si>
  <si>
    <t>DI0007801</t>
  </si>
  <si>
    <t>DI0007821</t>
  </si>
  <si>
    <t>DI0007851</t>
  </si>
  <si>
    <t>DI0007891</t>
  </si>
  <si>
    <t>DI0007931</t>
  </si>
  <si>
    <t>DI0007951</t>
  </si>
  <si>
    <t>DI0007971</t>
  </si>
  <si>
    <t>DI0007991</t>
  </si>
  <si>
    <t>DI0008001</t>
  </si>
  <si>
    <t>DI0008031</t>
  </si>
  <si>
    <t>DI0008061</t>
  </si>
  <si>
    <t>DI0008081</t>
  </si>
  <si>
    <t>DI0008101</t>
  </si>
  <si>
    <t>DI0008141</t>
  </si>
  <si>
    <t>DI0008151</t>
  </si>
  <si>
    <t>DI0008161</t>
  </si>
  <si>
    <t>DI0008171</t>
  </si>
  <si>
    <t>DI0008181</t>
  </si>
  <si>
    <t>DI0008211</t>
  </si>
  <si>
    <t>DI0008241</t>
  </si>
  <si>
    <t>DI0008311</t>
  </si>
  <si>
    <t>DI0008331</t>
  </si>
  <si>
    <t>DI0008341</t>
  </si>
  <si>
    <t>DI0008351</t>
  </si>
  <si>
    <t>DI0008361</t>
  </si>
  <si>
    <t>DI0008371</t>
  </si>
  <si>
    <t>DI0008381</t>
  </si>
  <si>
    <t>DI0008391</t>
  </si>
  <si>
    <t>DI0008411</t>
  </si>
  <si>
    <t>DI0008441</t>
  </si>
  <si>
    <t>DI0008491</t>
  </si>
  <si>
    <t>DI0008521</t>
  </si>
  <si>
    <t>DI0008551</t>
  </si>
  <si>
    <t>DI0008571</t>
  </si>
  <si>
    <t>DI0008581</t>
  </si>
  <si>
    <t>DI0008591</t>
  </si>
  <si>
    <t>DI0008601</t>
  </si>
  <si>
    <t>DI0008621</t>
  </si>
  <si>
    <t>DI0008651</t>
  </si>
  <si>
    <t>DI0008691</t>
  </si>
  <si>
    <t>DI0008721</t>
  </si>
  <si>
    <t>DI0008761</t>
  </si>
  <si>
    <t>DI0008791</t>
  </si>
  <si>
    <t>DI0008841</t>
  </si>
  <si>
    <t>DI0008871</t>
  </si>
  <si>
    <t>DI0008901</t>
  </si>
  <si>
    <t>DI0008921</t>
  </si>
  <si>
    <t>DI0008961</t>
  </si>
  <si>
    <t>DI0009001</t>
  </si>
  <si>
    <t>DI0009011</t>
  </si>
  <si>
    <t>DI0009091</t>
  </si>
  <si>
    <t>DI0009151</t>
  </si>
  <si>
    <t>DI0009161</t>
  </si>
  <si>
    <t>DI0009181</t>
  </si>
  <si>
    <t>DI0009201</t>
  </si>
  <si>
    <t>DI0009221</t>
  </si>
  <si>
    <t>DI0009241</t>
  </si>
  <si>
    <t>DI0009261</t>
  </si>
  <si>
    <t>DI0009271</t>
  </si>
  <si>
    <t>DI0009301</t>
  </si>
  <si>
    <t>DI0009321</t>
  </si>
  <si>
    <t>DI0009341</t>
  </si>
  <si>
    <t>DI0009361</t>
  </si>
  <si>
    <t>DI0009381</t>
  </si>
  <si>
    <t>DI0009401</t>
  </si>
  <si>
    <t>DI0009471</t>
  </si>
  <si>
    <t>DI0009491</t>
  </si>
  <si>
    <t>DI0009511</t>
  </si>
  <si>
    <t>DI0009531</t>
  </si>
  <si>
    <t>DI0009551</t>
  </si>
  <si>
    <t>DI0009581</t>
  </si>
  <si>
    <t>DI0009601</t>
  </si>
  <si>
    <t>DI0009621</t>
  </si>
  <si>
    <t>DI0009641</t>
  </si>
  <si>
    <t>DI0009661</t>
  </si>
  <si>
    <t>DI0009681</t>
  </si>
  <si>
    <t>DI0009701</t>
  </si>
  <si>
    <t>DI0009721</t>
  </si>
  <si>
    <t>DI0009771</t>
  </si>
  <si>
    <t>DI0009791</t>
  </si>
  <si>
    <t>DI0009811</t>
  </si>
  <si>
    <t>DI0009831</t>
  </si>
  <si>
    <t>DI0009851</t>
  </si>
  <si>
    <t>DI0009871</t>
  </si>
  <si>
    <t>DI0009891</t>
  </si>
  <si>
    <t>DI0009921</t>
  </si>
  <si>
    <t>DI0009941</t>
  </si>
  <si>
    <t>DI0009961</t>
  </si>
  <si>
    <t>DI0010101</t>
  </si>
  <si>
    <t>DI0010221</t>
  </si>
  <si>
    <t>DI0010241</t>
  </si>
  <si>
    <t>DI0010261</t>
  </si>
  <si>
    <t>DI0010281</t>
  </si>
  <si>
    <t>DI0010291</t>
  </si>
  <si>
    <t>DI0010311</t>
  </si>
  <si>
    <t>DI0010331</t>
  </si>
  <si>
    <t>DI0010351</t>
  </si>
  <si>
    <t>DI0010371</t>
  </si>
  <si>
    <t>DI0010391</t>
  </si>
  <si>
    <t>DI0010411</t>
  </si>
  <si>
    <t>DI0010431</t>
  </si>
  <si>
    <t>DI0010451</t>
  </si>
  <si>
    <t>DI0010471</t>
  </si>
  <si>
    <t>DI0010491</t>
  </si>
  <si>
    <t>DI0010511</t>
  </si>
  <si>
    <t>DI0010531</t>
  </si>
  <si>
    <t>DI0010571</t>
  </si>
  <si>
    <t>DI0010591</t>
  </si>
  <si>
    <t>DI0010631</t>
  </si>
  <si>
    <t>DI0010661</t>
  </si>
  <si>
    <t>DI0010701</t>
  </si>
  <si>
    <t>DI0011721</t>
  </si>
  <si>
    <t>DI0011761</t>
  </si>
  <si>
    <t>DI0011791</t>
  </si>
  <si>
    <t>DI0011811</t>
  </si>
  <si>
    <t>DI0011831</t>
  </si>
  <si>
    <t>DI0011851</t>
  </si>
  <si>
    <t>DI0000476</t>
  </si>
  <si>
    <t>DI0000496</t>
  </si>
  <si>
    <t>DI0000536</t>
  </si>
  <si>
    <t>DI0000585</t>
  </si>
  <si>
    <t>DI0000586</t>
  </si>
  <si>
    <t>DI0000595</t>
  </si>
  <si>
    <t>DI0000596</t>
  </si>
  <si>
    <t>DI0001134</t>
  </si>
  <si>
    <t>DI0001135</t>
  </si>
  <si>
    <t>DI0001143</t>
  </si>
  <si>
    <t>DI0001144</t>
  </si>
  <si>
    <t>DI0001154</t>
  </si>
  <si>
    <t>DI0001155</t>
  </si>
  <si>
    <t>DI0001163</t>
  </si>
  <si>
    <t>DI0001164</t>
  </si>
  <si>
    <t>DI0001173</t>
  </si>
  <si>
    <t>DI0001174</t>
  </si>
  <si>
    <t>DI0001184</t>
  </si>
  <si>
    <t>DI0001185</t>
  </si>
  <si>
    <t>DI0001193</t>
  </si>
  <si>
    <t>DI0001194</t>
  </si>
  <si>
    <t>DI0001204</t>
  </si>
  <si>
    <t>DI0001205</t>
  </si>
  <si>
    <t>DI0001211</t>
  </si>
  <si>
    <t>DI0001212</t>
  </si>
  <si>
    <t>DI0001224</t>
  </si>
  <si>
    <t>DI0001225</t>
  </si>
  <si>
    <t>DI0001232</t>
  </si>
  <si>
    <t>DI0001233</t>
  </si>
  <si>
    <t>DI0001243</t>
  </si>
  <si>
    <t>DI0001244</t>
  </si>
  <si>
    <t>DI0001253</t>
  </si>
  <si>
    <t>DI0001254</t>
  </si>
  <si>
    <t>DI0001262</t>
  </si>
  <si>
    <t>DI0001263</t>
  </si>
  <si>
    <t>DI0001274</t>
  </si>
  <si>
    <t>DI0001275</t>
  </si>
  <si>
    <t>DI0001284</t>
  </si>
  <si>
    <t>DI0001285</t>
  </si>
  <si>
    <t>DI0001293</t>
  </si>
  <si>
    <t>DI0001294</t>
  </si>
  <si>
    <t>DI0001304</t>
  </si>
  <si>
    <t>DI0001305</t>
  </si>
  <si>
    <t>DI0001312</t>
  </si>
  <si>
    <t>DI0001313</t>
  </si>
  <si>
    <t>DI0001323</t>
  </si>
  <si>
    <t>DI0001324</t>
  </si>
  <si>
    <t>DI0001334</t>
  </si>
  <si>
    <t>DI0001335</t>
  </si>
  <si>
    <t>DI0001344</t>
  </si>
  <si>
    <t>DI0001345</t>
  </si>
  <si>
    <t>DI0001354</t>
  </si>
  <si>
    <t>DI0001355</t>
  </si>
  <si>
    <t>DI0001362</t>
  </si>
  <si>
    <t>DI0001363</t>
  </si>
  <si>
    <t>DI0001384</t>
  </si>
  <si>
    <t>DI0001385</t>
  </si>
  <si>
    <t>DI0001391</t>
  </si>
  <si>
    <t>DI0001404</t>
  </si>
  <si>
    <t>DI0001405</t>
  </si>
  <si>
    <t>DI0001414</t>
  </si>
  <si>
    <t>DI0001415</t>
  </si>
  <si>
    <t>DI0001424</t>
  </si>
  <si>
    <t>DI0001425</t>
  </si>
  <si>
    <t>DI0001454</t>
  </si>
  <si>
    <t>DI0001455</t>
  </si>
  <si>
    <t>DI0001464</t>
  </si>
  <si>
    <t>DI0001465</t>
  </si>
  <si>
    <t>DI0001474</t>
  </si>
  <si>
    <t>DI0001475</t>
  </si>
  <si>
    <t>DI0001483</t>
  </si>
  <si>
    <t>DI0001484</t>
  </si>
  <si>
    <t>DI0001492</t>
  </si>
  <si>
    <t>DI0001504</t>
  </si>
  <si>
    <t>DI0001505</t>
  </si>
  <si>
    <t>DI0001523</t>
  </si>
  <si>
    <t>DI0001524</t>
  </si>
  <si>
    <t>DI0001533</t>
  </si>
  <si>
    <t>DI0001534</t>
  </si>
  <si>
    <t>DI0001543</t>
  </si>
  <si>
    <t>DI0001544</t>
  </si>
  <si>
    <t>DI0001591</t>
  </si>
  <si>
    <t>DI0001602</t>
  </si>
  <si>
    <t>DI0001611</t>
  </si>
  <si>
    <t>DI0001622</t>
  </si>
  <si>
    <t>DI0001623</t>
  </si>
  <si>
    <t>DI0001633</t>
  </si>
  <si>
    <t>DI0001634</t>
  </si>
  <si>
    <t>DI0001641</t>
  </si>
  <si>
    <t>DI0001673</t>
  </si>
  <si>
    <t>DI0001674</t>
  </si>
  <si>
    <t>DI0001683</t>
  </si>
  <si>
    <t>DI0001684</t>
  </si>
  <si>
    <t>DI0001692</t>
  </si>
  <si>
    <t>DI0001711</t>
  </si>
  <si>
    <t>DI0001733</t>
  </si>
  <si>
    <t>DI0001734</t>
  </si>
  <si>
    <t>DI0001742</t>
  </si>
  <si>
    <t>DI0001743</t>
  </si>
  <si>
    <t>DI0001782</t>
  </si>
  <si>
    <t>DI0001791</t>
  </si>
  <si>
    <t>DI0001812</t>
  </si>
  <si>
    <t>DI0001813</t>
  </si>
  <si>
    <t>DI0001823</t>
  </si>
  <si>
    <t>DI0001832</t>
  </si>
  <si>
    <t>DI0001842</t>
  </si>
  <si>
    <t>DI0001843</t>
  </si>
  <si>
    <t>DI0001852</t>
  </si>
  <si>
    <t>DI0001861</t>
  </si>
  <si>
    <t>DI0001862</t>
  </si>
  <si>
    <t>DI0001873</t>
  </si>
  <si>
    <t>DI0001874</t>
  </si>
  <si>
    <t>DI0001893</t>
  </si>
  <si>
    <t>DI0001902</t>
  </si>
  <si>
    <t>DI0001921</t>
  </si>
  <si>
    <t>DI0001931</t>
  </si>
  <si>
    <t>DI0001954</t>
  </si>
  <si>
    <t>DI0001955</t>
  </si>
  <si>
    <t>DI0001981</t>
  </si>
  <si>
    <t>DI0001991</t>
  </si>
  <si>
    <t>DI0002002</t>
  </si>
  <si>
    <t>DI0002021</t>
  </si>
  <si>
    <t>DI0002031</t>
  </si>
  <si>
    <t>DI0002051</t>
  </si>
  <si>
    <t>DI0002084</t>
  </si>
  <si>
    <t>DI0002085</t>
  </si>
  <si>
    <t>DI0002101</t>
  </si>
  <si>
    <t>DI0002154</t>
  </si>
  <si>
    <t>DI0002155</t>
  </si>
  <si>
    <t>DI0002264</t>
  </si>
  <si>
    <t>DI0002294</t>
  </si>
  <si>
    <t>DI0002364</t>
  </si>
  <si>
    <t>DI0002394</t>
  </si>
  <si>
    <t>DI0002414</t>
  </si>
  <si>
    <t>DI0002464</t>
  </si>
  <si>
    <t>DI0002633</t>
  </si>
  <si>
    <t>DI0002722</t>
  </si>
  <si>
    <t>DI0002962</t>
  </si>
  <si>
    <t>DI0003022</t>
  </si>
  <si>
    <t>DI0003173</t>
  </si>
  <si>
    <t>DI0003313</t>
  </si>
  <si>
    <t>DI0003652</t>
  </si>
  <si>
    <t>DI0003653</t>
  </si>
  <si>
    <t>DI0003742</t>
  </si>
  <si>
    <t>DI0003743</t>
  </si>
  <si>
    <t>DI0003852</t>
  </si>
  <si>
    <t>DI0003853</t>
  </si>
  <si>
    <t>DI0003922</t>
  </si>
  <si>
    <t>DI0003923</t>
  </si>
  <si>
    <t>DI0004073</t>
  </si>
  <si>
    <t>DI0004074</t>
  </si>
  <si>
    <t>DI0004233</t>
  </si>
  <si>
    <t>DI0004234</t>
  </si>
  <si>
    <t>DI0004843</t>
  </si>
  <si>
    <t>DI0004844</t>
  </si>
  <si>
    <t>DI0004893</t>
  </si>
  <si>
    <t>DI0004894</t>
  </si>
  <si>
    <t>DI0004922</t>
  </si>
  <si>
    <t>DI0004923</t>
  </si>
  <si>
    <t>DI0005463</t>
  </si>
  <si>
    <t>DI0005464</t>
  </si>
  <si>
    <t>DI0006183</t>
  </si>
  <si>
    <t>DI0006833</t>
  </si>
  <si>
    <t>DI0007022</t>
  </si>
  <si>
    <t>DI0007033</t>
  </si>
  <si>
    <t>DI0007153</t>
  </si>
  <si>
    <t>DI0007193</t>
  </si>
  <si>
    <t>DI0008012</t>
  </si>
  <si>
    <t>DI0008013</t>
  </si>
  <si>
    <t>DI0009041</t>
  </si>
  <si>
    <t>DI0009042</t>
  </si>
  <si>
    <t>DI0009061</t>
  </si>
  <si>
    <t>DI0009062</t>
  </si>
  <si>
    <t>DI0009572</t>
  </si>
  <si>
    <t>DI0009573</t>
  </si>
  <si>
    <t>DI0010062</t>
  </si>
  <si>
    <t>DI0010063</t>
  </si>
  <si>
    <t>DI0010131</t>
  </si>
  <si>
    <t>DI0010132</t>
  </si>
  <si>
    <t>DI0010692</t>
  </si>
  <si>
    <t>DI0010932</t>
  </si>
  <si>
    <t>DI0011021</t>
  </si>
  <si>
    <t>DI0011022</t>
  </si>
  <si>
    <t>DI0011031</t>
  </si>
  <si>
    <t>DI0011032</t>
  </si>
  <si>
    <t>DI0011201</t>
  </si>
  <si>
    <t>DI0011202</t>
  </si>
  <si>
    <t>DI0011381</t>
  </si>
  <si>
    <t>DI0011382</t>
  </si>
  <si>
    <t>DI0011391</t>
  </si>
  <si>
    <t>DI0011392</t>
  </si>
  <si>
    <t>DI0011401</t>
  </si>
  <si>
    <t>DI0011501</t>
  </si>
  <si>
    <t>DI0011511</t>
  </si>
  <si>
    <t>DI0011512</t>
  </si>
  <si>
    <t>DI0011521</t>
  </si>
  <si>
    <t>DI0011522</t>
  </si>
  <si>
    <t>DI0011541</t>
  </si>
  <si>
    <t>DI0011542</t>
  </si>
  <si>
    <t>DI0011631</t>
  </si>
  <si>
    <t>DI0011632</t>
  </si>
  <si>
    <t>DI0011641</t>
  </si>
  <si>
    <t>DI0011651</t>
  </si>
  <si>
    <t>DI0011652</t>
  </si>
  <si>
    <t>DI0011661</t>
  </si>
  <si>
    <t>DI0011662</t>
  </si>
  <si>
    <t>DI0011911</t>
  </si>
  <si>
    <t>DI0011921</t>
  </si>
  <si>
    <t>DI0011931</t>
  </si>
  <si>
    <t>DI0000113</t>
  </si>
  <si>
    <t>DI0000121</t>
  </si>
  <si>
    <t>DI0000161</t>
  </si>
  <si>
    <t>DI0000162</t>
  </si>
  <si>
    <t>DI0000163</t>
  </si>
  <si>
    <t>DI0000164</t>
  </si>
  <si>
    <t>DI0000165</t>
  </si>
  <si>
    <t>DI0000166</t>
  </si>
  <si>
    <t>DI0001511</t>
  </si>
  <si>
    <t>DI0000951</t>
  </si>
  <si>
    <t>DI0001371</t>
  </si>
  <si>
    <t>DI0002011</t>
  </si>
  <si>
    <t>DI00005710</t>
  </si>
  <si>
    <t>DI0001001</t>
  </si>
  <si>
    <t>DI0008671</t>
  </si>
  <si>
    <t>DI0010071</t>
  </si>
  <si>
    <t>DI0005331</t>
  </si>
  <si>
    <t>DI0007161</t>
  </si>
  <si>
    <t>DI0010171</t>
  </si>
  <si>
    <t>DI0007301</t>
  </si>
  <si>
    <t>DI0009741</t>
  </si>
  <si>
    <t>DI0005641</t>
  </si>
  <si>
    <t>DI0006111</t>
  </si>
  <si>
    <t>DI0007071</t>
  </si>
  <si>
    <t>DI0010011</t>
  </si>
  <si>
    <t>DI0005911</t>
  </si>
  <si>
    <t>DI0006421</t>
  </si>
  <si>
    <t>DI0006911</t>
  </si>
  <si>
    <t>DI0010621</t>
  </si>
  <si>
    <t>DI0010761</t>
  </si>
  <si>
    <t>DI0010771</t>
  </si>
  <si>
    <t>DI0010991</t>
  </si>
  <si>
    <t>DI0011141</t>
  </si>
  <si>
    <t>DI0011151</t>
  </si>
  <si>
    <t>DI0007171</t>
  </si>
  <si>
    <t>DI0008261</t>
  </si>
  <si>
    <t>DI0004711</t>
  </si>
  <si>
    <t>DI0007281</t>
  </si>
  <si>
    <t>DI0005811</t>
  </si>
  <si>
    <t>DI0004241</t>
  </si>
  <si>
    <t>DI0004431</t>
  </si>
  <si>
    <t>DI0010551</t>
  </si>
  <si>
    <t>DI0010141</t>
  </si>
  <si>
    <t>DI0009421</t>
  </si>
  <si>
    <t>DI0007291</t>
  </si>
  <si>
    <t>DI0010201</t>
  </si>
  <si>
    <t>DI0006941</t>
  </si>
  <si>
    <t>DI0009431</t>
  </si>
  <si>
    <t>DI0004611</t>
  </si>
  <si>
    <t>DI0006161</t>
  </si>
  <si>
    <t>DI0004791</t>
  </si>
  <si>
    <t>DI0006221</t>
  </si>
  <si>
    <t>DI0010151</t>
  </si>
  <si>
    <t>DI0006541</t>
  </si>
  <si>
    <t>DI0004641</t>
  </si>
  <si>
    <t>DI0004731</t>
  </si>
  <si>
    <t>DI0010041</t>
  </si>
  <si>
    <t>DI0006611</t>
  </si>
  <si>
    <t>DI0004461</t>
  </si>
  <si>
    <t>DI0009451</t>
  </si>
  <si>
    <t>DI0007351</t>
  </si>
  <si>
    <t>DI0006251</t>
  </si>
  <si>
    <t>DI0009761</t>
  </si>
  <si>
    <t>DI0010091</t>
  </si>
  <si>
    <t>DI0004491</t>
  </si>
  <si>
    <t>DI0005631</t>
  </si>
  <si>
    <t>DI0005971</t>
  </si>
  <si>
    <t>DI0006471</t>
  </si>
  <si>
    <t>DI0009981</t>
  </si>
  <si>
    <t>DI0004441</t>
  </si>
  <si>
    <t>DI0006131</t>
  </si>
  <si>
    <t>DI0010211</t>
  </si>
  <si>
    <t>DI0007001</t>
  </si>
  <si>
    <t>DI0004521</t>
  </si>
  <si>
    <t>DI0005651</t>
  </si>
  <si>
    <t>DI0006001</t>
  </si>
  <si>
    <t>DI0007371</t>
  </si>
  <si>
    <t>DI0006021</t>
  </si>
  <si>
    <t>DI0005611</t>
  </si>
  <si>
    <t>DI0006101</t>
  </si>
  <si>
    <t>DI0007181</t>
  </si>
  <si>
    <t>DI0008121</t>
  </si>
  <si>
    <t>DI0005711</t>
  </si>
  <si>
    <t>DI0005771</t>
  </si>
  <si>
    <t>DI0005751</t>
  </si>
  <si>
    <t>DI0005791</t>
  </si>
  <si>
    <t>DI0005731</t>
  </si>
  <si>
    <t>DI0005831</t>
  </si>
  <si>
    <t>DI0005691</t>
  </si>
  <si>
    <t>DI0005851</t>
  </si>
  <si>
    <t>DI0005671</t>
  </si>
  <si>
    <t>DI0006041</t>
  </si>
  <si>
    <t>DI0006701</t>
  </si>
  <si>
    <t>DI0020021</t>
  </si>
  <si>
    <t>700075221</t>
  </si>
  <si>
    <t>DI0005371</t>
  </si>
  <si>
    <t>DI0000091</t>
  </si>
  <si>
    <t>DI00004012</t>
  </si>
  <si>
    <t>DI00004013</t>
  </si>
  <si>
    <t>DI00004017</t>
  </si>
  <si>
    <t>DI0000467</t>
  </si>
  <si>
    <t>DI0000468</t>
  </si>
  <si>
    <t>DI0000469</t>
  </si>
  <si>
    <t>DI00004610</t>
  </si>
  <si>
    <t>DI00005440</t>
  </si>
  <si>
    <t>DI00005441</t>
  </si>
  <si>
    <t>DI00005447</t>
  </si>
  <si>
    <t>DI00005450</t>
  </si>
  <si>
    <t>DI00005456</t>
  </si>
  <si>
    <t>DI00005464</t>
  </si>
  <si>
    <t>DI00005465</t>
  </si>
  <si>
    <t>DI00005466</t>
  </si>
  <si>
    <t>DI00005470</t>
  </si>
  <si>
    <t>DI00005650</t>
  </si>
  <si>
    <t>DI00006019</t>
  </si>
  <si>
    <t>DI00006030</t>
  </si>
  <si>
    <t>DI00006032</t>
  </si>
  <si>
    <t>DI00006438</t>
  </si>
  <si>
    <t>DI00006439</t>
  </si>
  <si>
    <t>DI00006443</t>
  </si>
  <si>
    <t>DI00006459</t>
  </si>
  <si>
    <t>DI00006460</t>
  </si>
  <si>
    <t>DI0000891</t>
  </si>
  <si>
    <t>DI0000901</t>
  </si>
  <si>
    <t>DI0000961</t>
  </si>
  <si>
    <t>DI0000971</t>
  </si>
  <si>
    <t>DI0001031</t>
  </si>
  <si>
    <t>DI0001041</t>
  </si>
  <si>
    <t>DI0001091</t>
  </si>
  <si>
    <t>DI0001101</t>
  </si>
  <si>
    <t>DI0001121</t>
  </si>
  <si>
    <t>DI0001561</t>
  </si>
  <si>
    <t>DI0002111</t>
  </si>
  <si>
    <t>DI0002121</t>
  </si>
  <si>
    <t>DI0002131</t>
  </si>
  <si>
    <t>DI0002141</t>
  </si>
  <si>
    <t>DI0002161</t>
  </si>
  <si>
    <t>DI0002171</t>
  </si>
  <si>
    <t>DI0002181</t>
  </si>
  <si>
    <t>DI0002191</t>
  </si>
  <si>
    <t>DI0002201</t>
  </si>
  <si>
    <t>DI0002221</t>
  </si>
  <si>
    <t>DI0002231</t>
  </si>
  <si>
    <t>DI0002241</t>
  </si>
  <si>
    <t>DI0002251</t>
  </si>
  <si>
    <t>DI0002271</t>
  </si>
  <si>
    <t>DI0002281</t>
  </si>
  <si>
    <t>DI0002301</t>
  </si>
  <si>
    <t>DI0002311</t>
  </si>
  <si>
    <t>DI0002321</t>
  </si>
  <si>
    <t>DI0002331</t>
  </si>
  <si>
    <t>DI0002341</t>
  </si>
  <si>
    <t>DI0002351</t>
  </si>
  <si>
    <t>DI0002371</t>
  </si>
  <si>
    <t>DI0002401</t>
  </si>
  <si>
    <t>DI0002421</t>
  </si>
  <si>
    <t>DI0002431</t>
  </si>
  <si>
    <t>DI0002441</t>
  </si>
  <si>
    <t>DI0002451</t>
  </si>
  <si>
    <t>DI0002481</t>
  </si>
  <si>
    <t>DI0002491</t>
  </si>
  <si>
    <t>DI0002501</t>
  </si>
  <si>
    <t>DI0002511</t>
  </si>
  <si>
    <t>DI0002521</t>
  </si>
  <si>
    <t>DI0002531</t>
  </si>
  <si>
    <t>DI0002541</t>
  </si>
  <si>
    <t>DI0002551</t>
  </si>
  <si>
    <t>DI0002561</t>
  </si>
  <si>
    <t>DI0002571</t>
  </si>
  <si>
    <t>DI0002581</t>
  </si>
  <si>
    <t>DI0002591</t>
  </si>
  <si>
    <t>DI0002601</t>
  </si>
  <si>
    <t>DI0002611</t>
  </si>
  <si>
    <t>DI0002621</t>
  </si>
  <si>
    <t>DI0002641</t>
  </si>
  <si>
    <t>DI0002651</t>
  </si>
  <si>
    <t>DI0002661</t>
  </si>
  <si>
    <t>DI0002671</t>
  </si>
  <si>
    <t>DI0002681</t>
  </si>
  <si>
    <t>DI0002691</t>
  </si>
  <si>
    <t>DI0002701</t>
  </si>
  <si>
    <t>DI0002711</t>
  </si>
  <si>
    <t>DI0002731</t>
  </si>
  <si>
    <t>DI0002741</t>
  </si>
  <si>
    <t>DI0002751</t>
  </si>
  <si>
    <t>DI0002761</t>
  </si>
  <si>
    <t>DI0002771</t>
  </si>
  <si>
    <t>DI0002781</t>
  </si>
  <si>
    <t>DI0002791</t>
  </si>
  <si>
    <t>DI0002801</t>
  </si>
  <si>
    <t>DI0002811</t>
  </si>
  <si>
    <t>DI0002821</t>
  </si>
  <si>
    <t>DI0002831</t>
  </si>
  <si>
    <t>DI0002841</t>
  </si>
  <si>
    <t>DI0002851</t>
  </si>
  <si>
    <t>DI0002861</t>
  </si>
  <si>
    <t>DI0002871</t>
  </si>
  <si>
    <t>DI0002881</t>
  </si>
  <si>
    <t>DI0002891</t>
  </si>
  <si>
    <t>DI0002901</t>
  </si>
  <si>
    <t>DI0002911</t>
  </si>
  <si>
    <t>DI0002921</t>
  </si>
  <si>
    <t>DI0002931</t>
  </si>
  <si>
    <t>DI0002941</t>
  </si>
  <si>
    <t>DI0002951</t>
  </si>
  <si>
    <t>DI0002971</t>
  </si>
  <si>
    <t>DI0002981</t>
  </si>
  <si>
    <t>DI0002991</t>
  </si>
  <si>
    <t>DI0003001</t>
  </si>
  <si>
    <t>DI0003011</t>
  </si>
  <si>
    <t>DI0003061</t>
  </si>
  <si>
    <t>DI0003071</t>
  </si>
  <si>
    <t>DI0003081</t>
  </si>
  <si>
    <t>DI0003091</t>
  </si>
  <si>
    <t>DI0003101</t>
  </si>
  <si>
    <t>DI0003111</t>
  </si>
  <si>
    <t>DI0003121</t>
  </si>
  <si>
    <t>DI0003131</t>
  </si>
  <si>
    <t>DI0003141</t>
  </si>
  <si>
    <t>DI0003151</t>
  </si>
  <si>
    <t>DI0003161</t>
  </si>
  <si>
    <t>DI0003181</t>
  </si>
  <si>
    <t>DI0003191</t>
  </si>
  <si>
    <t>DI0003201</t>
  </si>
  <si>
    <t>DI0003211</t>
  </si>
  <si>
    <t>DI0003221</t>
  </si>
  <si>
    <t>DI0003231</t>
  </si>
  <si>
    <t>DI0003241</t>
  </si>
  <si>
    <t>DI0003251</t>
  </si>
  <si>
    <t>DI0003261</t>
  </si>
  <si>
    <t>DI0003271</t>
  </si>
  <si>
    <t>DI0003281</t>
  </si>
  <si>
    <t>DI0003291</t>
  </si>
  <si>
    <t>DI0003301</t>
  </si>
  <si>
    <t>DI0003321</t>
  </si>
  <si>
    <t>DI0003331</t>
  </si>
  <si>
    <t>DI0003341</t>
  </si>
  <si>
    <t>DI0003351</t>
  </si>
  <si>
    <t>DI0003361</t>
  </si>
  <si>
    <t>DI0003401</t>
  </si>
  <si>
    <t>DI0003411</t>
  </si>
  <si>
    <t>DI0003421</t>
  </si>
  <si>
    <t>DI0003431</t>
  </si>
  <si>
    <t>DI0003441</t>
  </si>
  <si>
    <t>DI0003451</t>
  </si>
  <si>
    <t>DI0003471</t>
  </si>
  <si>
    <t>DI0003481</t>
  </si>
  <si>
    <t>DI0003491</t>
  </si>
  <si>
    <t>DI0003521</t>
  </si>
  <si>
    <t>DI0003531</t>
  </si>
  <si>
    <t>DI0003541</t>
  </si>
  <si>
    <t>DI0003551</t>
  </si>
  <si>
    <t>DI0003561</t>
  </si>
  <si>
    <t>DI0003571</t>
  </si>
  <si>
    <t>DI0003581</t>
  </si>
  <si>
    <t>DI0003591</t>
  </si>
  <si>
    <t>DI0003601</t>
  </si>
  <si>
    <t>DI0003611</t>
  </si>
  <si>
    <t>DI0003621</t>
  </si>
  <si>
    <t>DI0003631</t>
  </si>
  <si>
    <t>DI0003641</t>
  </si>
  <si>
    <t>DI0003681</t>
  </si>
  <si>
    <t>DI0003691</t>
  </si>
  <si>
    <t>DI0003701</t>
  </si>
  <si>
    <t>DI0003711</t>
  </si>
  <si>
    <t>DI0003721</t>
  </si>
  <si>
    <t>DI0003731</t>
  </si>
  <si>
    <t>DI0003751</t>
  </si>
  <si>
    <t>DI0003761</t>
  </si>
  <si>
    <t>DI0003781</t>
  </si>
  <si>
    <t>DI0003791</t>
  </si>
  <si>
    <t>DI0003801</t>
  </si>
  <si>
    <t>DI0003831</t>
  </si>
  <si>
    <t>DI0003841</t>
  </si>
  <si>
    <t>DI0003871</t>
  </si>
  <si>
    <t>DI0003881</t>
  </si>
  <si>
    <t>DI0003901</t>
  </si>
  <si>
    <t>DI0003911</t>
  </si>
  <si>
    <t>DI0003941</t>
  </si>
  <si>
    <t>DI0003981</t>
  </si>
  <si>
    <t>DI0003991</t>
  </si>
  <si>
    <t>DI0004011</t>
  </si>
  <si>
    <t>DI0004021</t>
  </si>
  <si>
    <t>DI0004051</t>
  </si>
  <si>
    <t>DI0004061</t>
  </si>
  <si>
    <t>DI0004091</t>
  </si>
  <si>
    <t>DI0004101</t>
  </si>
  <si>
    <t>DI0004121</t>
  </si>
  <si>
    <t>DI0004131</t>
  </si>
  <si>
    <t>DI0004151</t>
  </si>
  <si>
    <t>DI0004161</t>
  </si>
  <si>
    <t>DI0004181</t>
  </si>
  <si>
    <t>DI0004191</t>
  </si>
  <si>
    <t>DI0004211</t>
  </si>
  <si>
    <t>DI0004221</t>
  </si>
  <si>
    <t>DI0004281</t>
  </si>
  <si>
    <t>DI0004291</t>
  </si>
  <si>
    <t>DI0004331</t>
  </si>
  <si>
    <t>DI0004341</t>
  </si>
  <si>
    <t>DI0004371</t>
  </si>
  <si>
    <t>DI0004381</t>
  </si>
  <si>
    <t>DI0004411</t>
  </si>
  <si>
    <t>DI0004421</t>
  </si>
  <si>
    <t>DI0004551</t>
  </si>
  <si>
    <t>DI0004561</t>
  </si>
  <si>
    <t>DI0004581</t>
  </si>
  <si>
    <t>DI0004591</t>
  </si>
  <si>
    <t>DI0004771</t>
  </si>
  <si>
    <t>DI0004781</t>
  </si>
  <si>
    <t>DI0004861</t>
  </si>
  <si>
    <t>DI0004871</t>
  </si>
  <si>
    <t>DI0004881</t>
  </si>
  <si>
    <t>DI0004911</t>
  </si>
  <si>
    <t>DI0004951</t>
  </si>
  <si>
    <t>DI0004971</t>
  </si>
  <si>
    <t>DI0004981</t>
  </si>
  <si>
    <t>DI0004991</t>
  </si>
  <si>
    <t>DI0005011</t>
  </si>
  <si>
    <t>DI0005031</t>
  </si>
  <si>
    <t>DI0005051</t>
  </si>
  <si>
    <t>DI0005061</t>
  </si>
  <si>
    <t>DI0005111</t>
  </si>
  <si>
    <t>DI0005131</t>
  </si>
  <si>
    <t>DI0005141</t>
  </si>
  <si>
    <t>DI0005161</t>
  </si>
  <si>
    <t>DI0005181</t>
  </si>
  <si>
    <t>DI0005251</t>
  </si>
  <si>
    <t>DI0005261</t>
  </si>
  <si>
    <t>DI0005311</t>
  </si>
  <si>
    <t>DI0005321</t>
  </si>
  <si>
    <t>DI0005391</t>
  </si>
  <si>
    <t>DI0005411</t>
  </si>
  <si>
    <t>DI0005431</t>
  </si>
  <si>
    <t>DI0005451</t>
  </si>
  <si>
    <t>DI0005531</t>
  </si>
  <si>
    <t>DI0005551</t>
  </si>
  <si>
    <t>DI0005581</t>
  </si>
  <si>
    <t>DI0005601</t>
  </si>
  <si>
    <t>DI0005871</t>
  </si>
  <si>
    <t>DI0005881</t>
  </si>
  <si>
    <t>DI0005901</t>
  </si>
  <si>
    <t>DI0005921</t>
  </si>
  <si>
    <t>DI0005941</t>
  </si>
  <si>
    <t>DI0005951</t>
  </si>
  <si>
    <t>DI0006061</t>
  </si>
  <si>
    <t>DI0006081</t>
  </si>
  <si>
    <t>DI0006191</t>
  </si>
  <si>
    <t>DI0006271</t>
  </si>
  <si>
    <t>DI0006281</t>
  </si>
  <si>
    <t>DI0006301</t>
  </si>
  <si>
    <t>DI0006311</t>
  </si>
  <si>
    <t>DI0006331</t>
  </si>
  <si>
    <t>DI0006341</t>
  </si>
  <si>
    <t>DI0006361</t>
  </si>
  <si>
    <t>DI0006371</t>
  </si>
  <si>
    <t>DI0006391</t>
  </si>
  <si>
    <t>DI0006411</t>
  </si>
  <si>
    <t>DI0006441</t>
  </si>
  <si>
    <t>DI0006461</t>
  </si>
  <si>
    <t>DI0006511</t>
  </si>
  <si>
    <t>DI0006571</t>
  </si>
  <si>
    <t>DI0006601</t>
  </si>
  <si>
    <t>DI0006641</t>
  </si>
  <si>
    <t>DI0006661</t>
  </si>
  <si>
    <t>DI0006671</t>
  </si>
  <si>
    <t>DI0006691</t>
  </si>
  <si>
    <t>DI0006721</t>
  </si>
  <si>
    <t>DI0006741</t>
  </si>
  <si>
    <t>DI0006751</t>
  </si>
  <si>
    <t>DI0006771</t>
  </si>
  <si>
    <t>DI0006781</t>
  </si>
  <si>
    <t>DI0006801</t>
  </si>
  <si>
    <t>DI0006821</t>
  </si>
  <si>
    <t>DI0006841</t>
  </si>
  <si>
    <t>DI0006861</t>
  </si>
  <si>
    <t>DI0006871</t>
  </si>
  <si>
    <t>DI0006881</t>
  </si>
  <si>
    <t>DI0006891</t>
  </si>
  <si>
    <t>DI0006901</t>
  </si>
  <si>
    <t>DI0006961</t>
  </si>
  <si>
    <t>DI0006981</t>
  </si>
  <si>
    <t>DI0007051</t>
  </si>
  <si>
    <t>DI0007091</t>
  </si>
  <si>
    <t>DI0007101</t>
  </si>
  <si>
    <t>DI0007121</t>
  </si>
  <si>
    <t>DI0007131</t>
  </si>
  <si>
    <t>DI0007211</t>
  </si>
  <si>
    <t>DI0007221</t>
  </si>
  <si>
    <t>DI0007411</t>
  </si>
  <si>
    <t>DI0007421</t>
  </si>
  <si>
    <t>DI0007431</t>
  </si>
  <si>
    <t>DI0007451</t>
  </si>
  <si>
    <t>DI0007461</t>
  </si>
  <si>
    <t>DI0007481</t>
  </si>
  <si>
    <t>DI0007491</t>
  </si>
  <si>
    <t>DI0007811</t>
  </si>
  <si>
    <t>DI0007831</t>
  </si>
  <si>
    <t>DI0007841</t>
  </si>
  <si>
    <t>DI0007861</t>
  </si>
  <si>
    <t>DI0007881</t>
  </si>
  <si>
    <t>DI0007901</t>
  </si>
  <si>
    <t>DI0007911</t>
  </si>
  <si>
    <t>DI0007921</t>
  </si>
  <si>
    <t>DI0007941</t>
  </si>
  <si>
    <t>DI0007961</t>
  </si>
  <si>
    <t>DI0007981</t>
  </si>
  <si>
    <t>DI0008021</t>
  </si>
  <si>
    <t>DI0008041</t>
  </si>
  <si>
    <t>DI0008051</t>
  </si>
  <si>
    <t>DI0008071</t>
  </si>
  <si>
    <t>DI0008091</t>
  </si>
  <si>
    <t>DI0008111</t>
  </si>
  <si>
    <t>DI0008191</t>
  </si>
  <si>
    <t>DI0008201</t>
  </si>
  <si>
    <t>DI0008221</t>
  </si>
  <si>
    <t>DI0008231</t>
  </si>
  <si>
    <t>DI0008251</t>
  </si>
  <si>
    <t>DI0008301</t>
  </si>
  <si>
    <t>DI0008321</t>
  </si>
  <si>
    <t>DI0008401</t>
  </si>
  <si>
    <t>DI0000414</t>
  </si>
  <si>
    <t>DI0000415</t>
  </si>
  <si>
    <t>DI0000424</t>
  </si>
  <si>
    <t>DI0000474</t>
  </si>
  <si>
    <t>DI0000475</t>
  </si>
  <si>
    <t>DI0000494</t>
  </si>
  <si>
    <t>DI0000495</t>
  </si>
  <si>
    <t>DI0000534</t>
  </si>
  <si>
    <t>DI0000535</t>
  </si>
  <si>
    <t>DI0000583</t>
  </si>
  <si>
    <t>DI0000584</t>
  </si>
  <si>
    <t>DI0000592</t>
  </si>
  <si>
    <t>DI0000593</t>
  </si>
  <si>
    <t>DI0000594</t>
  </si>
  <si>
    <t>DI0001132</t>
  </si>
  <si>
    <t>DI0001133</t>
  </si>
  <si>
    <t>DI0001136</t>
  </si>
  <si>
    <t>DI0001137</t>
  </si>
  <si>
    <t>DI0001138</t>
  </si>
  <si>
    <t>DI0001139</t>
  </si>
  <si>
    <t>DI0001141</t>
  </si>
  <si>
    <t>DI0001142</t>
  </si>
  <si>
    <t>DI0001145</t>
  </si>
  <si>
    <t>DI0001146</t>
  </si>
  <si>
    <t>DI0001147</t>
  </si>
  <si>
    <t>DI0001148</t>
  </si>
  <si>
    <t>DI0001152</t>
  </si>
  <si>
    <t>DI0001153</t>
  </si>
  <si>
    <t>DI0001156</t>
  </si>
  <si>
    <t>DI0001157</t>
  </si>
  <si>
    <t>DI0001158</t>
  </si>
  <si>
    <t>DI0001162</t>
  </si>
  <si>
    <t>DI0001165</t>
  </si>
  <si>
    <t>DI0001166</t>
  </si>
  <si>
    <t>DI0001167</t>
  </si>
  <si>
    <t>DI0001171</t>
  </si>
  <si>
    <t>DI0001172</t>
  </si>
  <si>
    <t>DI0001175</t>
  </si>
  <si>
    <t>DI0001176</t>
  </si>
  <si>
    <t>DI0001177</t>
  </si>
  <si>
    <t>DI0001182</t>
  </si>
  <si>
    <t>DI0001183</t>
  </si>
  <si>
    <t>DI0001186</t>
  </si>
  <si>
    <t>DI0001187</t>
  </si>
  <si>
    <t>DI0001188</t>
  </si>
  <si>
    <t>DI0001189</t>
  </si>
  <si>
    <t>DI0001191</t>
  </si>
  <si>
    <t>DI0001192</t>
  </si>
  <si>
    <t>DI0001195</t>
  </si>
  <si>
    <t>DI0001196</t>
  </si>
  <si>
    <t>DI0001197</t>
  </si>
  <si>
    <t>DI0001202</t>
  </si>
  <si>
    <t>DI0001203</t>
  </si>
  <si>
    <t>DI0001206</t>
  </si>
  <si>
    <t>DI0001207</t>
  </si>
  <si>
    <t>DI0001208</t>
  </si>
  <si>
    <t>DI0001209</t>
  </si>
  <si>
    <t>DI0001213</t>
  </si>
  <si>
    <t>DI0001214</t>
  </si>
  <si>
    <t>DI0001215</t>
  </si>
  <si>
    <t>DI0001222</t>
  </si>
  <si>
    <t>DI0001223</t>
  </si>
  <si>
    <t>DI0001226</t>
  </si>
  <si>
    <t>DI0001227</t>
  </si>
  <si>
    <t>DI0001228</t>
  </si>
  <si>
    <t>DI0001231</t>
  </si>
  <si>
    <t>DI0001234</t>
  </si>
  <si>
    <t>DI0001235</t>
  </si>
  <si>
    <t>DI0001236</t>
  </si>
  <si>
    <t>DI0001237</t>
  </si>
  <si>
    <t>DI0001241</t>
  </si>
  <si>
    <t>DI0001242</t>
  </si>
  <si>
    <t>DI0001245</t>
  </si>
  <si>
    <t>DI0001246</t>
  </si>
  <si>
    <t>DI0001247</t>
  </si>
  <si>
    <t>DI0001248</t>
  </si>
  <si>
    <t>DI0001251</t>
  </si>
  <si>
    <t>DI0001252</t>
  </si>
  <si>
    <t>DI0001255</t>
  </si>
  <si>
    <t>DI0001256</t>
  </si>
  <si>
    <t>DI0001257</t>
  </si>
  <si>
    <t>DI0001258</t>
  </si>
  <si>
    <t>DI0001261</t>
  </si>
  <si>
    <t>DI0001264</t>
  </si>
  <si>
    <t>DI0001265</t>
  </si>
  <si>
    <t>DI0001266</t>
  </si>
  <si>
    <t>DI0001272</t>
  </si>
  <si>
    <t>DI0001273</t>
  </si>
  <si>
    <t>DI0001276</t>
  </si>
  <si>
    <t>DI0001277</t>
  </si>
  <si>
    <t>DI0001278</t>
  </si>
  <si>
    <t>DI0001282</t>
  </si>
  <si>
    <t>DI0001283</t>
  </si>
  <si>
    <t>DI0001286</t>
  </si>
  <si>
    <t>DI0001287</t>
  </si>
  <si>
    <t>DI0001288</t>
  </si>
  <si>
    <t>DI0001289</t>
  </si>
  <si>
    <t>DI0001291</t>
  </si>
  <si>
    <t>DI0001292</t>
  </si>
  <si>
    <t>DI0001295</t>
  </si>
  <si>
    <t>DI0001296</t>
  </si>
  <si>
    <t>DI0001297</t>
  </si>
  <si>
    <t>DI0001298</t>
  </si>
  <si>
    <t>DI0001299</t>
  </si>
  <si>
    <t>DI0001302</t>
  </si>
  <si>
    <t>DI0001303</t>
  </si>
  <si>
    <t>DI0001306</t>
  </si>
  <si>
    <t>DI0001307</t>
  </si>
  <si>
    <t>DI0001308</t>
  </si>
  <si>
    <t>DI0001309</t>
  </si>
  <si>
    <t>DI0001311</t>
  </si>
  <si>
    <t>DI0001314</t>
  </si>
  <si>
    <t>DI0001315</t>
  </si>
  <si>
    <t>DI0001316</t>
  </si>
  <si>
    <t>DI0001321</t>
  </si>
  <si>
    <t>DI0001322</t>
  </si>
  <si>
    <t>DI0001325</t>
  </si>
  <si>
    <t>DI0001326</t>
  </si>
  <si>
    <t>DI0001327</t>
  </si>
  <si>
    <t>DI0001332</t>
  </si>
  <si>
    <t>DI0001333</t>
  </si>
  <si>
    <t>DI0001336</t>
  </si>
  <si>
    <t>DI0001337</t>
  </si>
  <si>
    <t>DI0001338</t>
  </si>
  <si>
    <t>DI0001342</t>
  </si>
  <si>
    <t>DI0001343</t>
  </si>
  <si>
    <t>DI0001346</t>
  </si>
  <si>
    <t>DI0001347</t>
  </si>
  <si>
    <t>DI0001348</t>
  </si>
  <si>
    <t>DI0001349</t>
  </si>
  <si>
    <t>DI0001352</t>
  </si>
  <si>
    <t>DI0001353</t>
  </si>
  <si>
    <t>DI0001356</t>
  </si>
  <si>
    <t>DI0001357</t>
  </si>
  <si>
    <t>DI0001358</t>
  </si>
  <si>
    <t>DI0001359</t>
  </si>
  <si>
    <t>DI0001361</t>
  </si>
  <si>
    <t>DI0001364</t>
  </si>
  <si>
    <t>DI0001365</t>
  </si>
  <si>
    <t>DI0001366</t>
  </si>
  <si>
    <t>DI0001367</t>
  </si>
  <si>
    <t>DI0001382</t>
  </si>
  <si>
    <t>DI0001383</t>
  </si>
  <si>
    <t>DI0001386</t>
  </si>
  <si>
    <t>DI0001387</t>
  </si>
  <si>
    <t>DI0001388</t>
  </si>
  <si>
    <t>DI0001389</t>
  </si>
  <si>
    <t>DI0001392</t>
  </si>
  <si>
    <t>DI0001393</t>
  </si>
  <si>
    <t>DI0001402</t>
  </si>
  <si>
    <t>DI0001403</t>
  </si>
  <si>
    <t>DI0001406</t>
  </si>
  <si>
    <t>DI0001407</t>
  </si>
  <si>
    <t>DI0001408</t>
  </si>
  <si>
    <t>DI0001409</t>
  </si>
  <si>
    <t>DI00014010</t>
  </si>
  <si>
    <t>DI0001412</t>
  </si>
  <si>
    <t>DI0001413</t>
  </si>
  <si>
    <t>DI0001416</t>
  </si>
  <si>
    <t>DI0001417</t>
  </si>
  <si>
    <t>DI0001418</t>
  </si>
  <si>
    <t>DI0001419</t>
  </si>
  <si>
    <t>DI0001422</t>
  </si>
  <si>
    <t>DI0001423</t>
  </si>
  <si>
    <t>DI0001426</t>
  </si>
  <si>
    <t>DI0001427</t>
  </si>
  <si>
    <t>DI0001428</t>
  </si>
  <si>
    <t>DI0001429</t>
  </si>
  <si>
    <t>DI00014210</t>
  </si>
  <si>
    <t>DI0001431</t>
  </si>
  <si>
    <t>DI0001432</t>
  </si>
  <si>
    <t>DI0001433</t>
  </si>
  <si>
    <t>DI0001441</t>
  </si>
  <si>
    <t>DI0001452</t>
  </si>
  <si>
    <t>DI0001453</t>
  </si>
  <si>
    <t>DI0001456</t>
  </si>
  <si>
    <t>DI0001457</t>
  </si>
  <si>
    <t>DI0001458</t>
  </si>
  <si>
    <t>DI0001459</t>
  </si>
  <si>
    <t>DI0001462</t>
  </si>
  <si>
    <t>DI0001463</t>
  </si>
  <si>
    <t>DI0001466</t>
  </si>
  <si>
    <t>DI0001467</t>
  </si>
  <si>
    <t>DI0001468</t>
  </si>
  <si>
    <t>DI0001469</t>
  </si>
  <si>
    <t>DI0001472</t>
  </si>
  <si>
    <t>DI0001473</t>
  </si>
  <si>
    <t>DI0001476</t>
  </si>
  <si>
    <t>DI0001477</t>
  </si>
  <si>
    <t>DI0001478</t>
  </si>
  <si>
    <t>DI0001479</t>
  </si>
  <si>
    <t>DI0001481</t>
  </si>
  <si>
    <t>DI0001482</t>
  </si>
  <si>
    <t>DI0001485</t>
  </si>
  <si>
    <t>DI0001486</t>
  </si>
  <si>
    <t>DI0001487</t>
  </si>
  <si>
    <t>DI0001488</t>
  </si>
  <si>
    <t>DI0001493</t>
  </si>
  <si>
    <t>DI0001494</t>
  </si>
  <si>
    <t>DI0001495</t>
  </si>
  <si>
    <t>DI0001502</t>
  </si>
  <si>
    <t>DI0001503</t>
  </si>
  <si>
    <t>DI0001506</t>
  </si>
  <si>
    <t>DI0001507</t>
  </si>
  <si>
    <t>DI0001508</t>
  </si>
  <si>
    <t>DI0001509</t>
  </si>
  <si>
    <t>DI0001521</t>
  </si>
  <si>
    <t>DI0001522</t>
  </si>
  <si>
    <t>DI0001525</t>
  </si>
  <si>
    <t>DI0001526</t>
  </si>
  <si>
    <t>DI0001527</t>
  </si>
  <si>
    <t>DI0001528</t>
  </si>
  <si>
    <t>DI0001531</t>
  </si>
  <si>
    <t>DI0001532</t>
  </si>
  <si>
    <t>DI0001535</t>
  </si>
  <si>
    <t>DI0001536</t>
  </si>
  <si>
    <t>DI0001537</t>
  </si>
  <si>
    <t>DI0001538</t>
  </si>
  <si>
    <t>DI0001541</t>
  </si>
  <si>
    <t>DI0001542</t>
  </si>
  <si>
    <t>DI0001545</t>
  </si>
  <si>
    <t>DI0001546</t>
  </si>
  <si>
    <t>DI0001547</t>
  </si>
  <si>
    <t>DI0001548</t>
  </si>
  <si>
    <t>DI0001549</t>
  </si>
  <si>
    <t>DI0001551</t>
  </si>
  <si>
    <t>DI0001552</t>
  </si>
  <si>
    <t>DI0001553</t>
  </si>
  <si>
    <t>DI0001554</t>
  </si>
  <si>
    <t>DI0001555</t>
  </si>
  <si>
    <t>DI0001556</t>
  </si>
  <si>
    <t>DI0001592</t>
  </si>
  <si>
    <t>DI0001593</t>
  </si>
  <si>
    <t>DI0001601</t>
  </si>
  <si>
    <t>DI0001603</t>
  </si>
  <si>
    <t>DI0001604</t>
  </si>
  <si>
    <t>DI0001605</t>
  </si>
  <si>
    <t>DI0001612</t>
  </si>
  <si>
    <t>DI0001613</t>
  </si>
  <si>
    <t>DI0001621</t>
  </si>
  <si>
    <t>DI0001631</t>
  </si>
  <si>
    <t>DI0001632</t>
  </si>
  <si>
    <t>DI0001635</t>
  </si>
  <si>
    <t>DI0001636</t>
  </si>
  <si>
    <t>DI0001637</t>
  </si>
  <si>
    <t>DI0001638</t>
  </si>
  <si>
    <t>DI0001642</t>
  </si>
  <si>
    <t>DI0001643</t>
  </si>
  <si>
    <t>DI0001644</t>
  </si>
  <si>
    <t>DI0001645</t>
  </si>
  <si>
    <t>DI0001646</t>
  </si>
  <si>
    <t>DI0001651</t>
  </si>
  <si>
    <t>DI0001652</t>
  </si>
  <si>
    <t>DI0001661</t>
  </si>
  <si>
    <t>DI0001662</t>
  </si>
  <si>
    <t>DI0001663</t>
  </si>
  <si>
    <t>DI0001671</t>
  </si>
  <si>
    <t>DI0001672</t>
  </si>
  <si>
    <t>DI0001675</t>
  </si>
  <si>
    <t>DI0001676</t>
  </si>
  <si>
    <t>DI0001677</t>
  </si>
  <si>
    <t>DI0001678</t>
  </si>
  <si>
    <t>DI0001679</t>
  </si>
  <si>
    <t>DI0001682</t>
  </si>
  <si>
    <t>DI0001685</t>
  </si>
  <si>
    <t>DI0001686</t>
  </si>
  <si>
    <t>DI0001687</t>
  </si>
  <si>
    <t>DI0001688</t>
  </si>
  <si>
    <t>DI0001689</t>
  </si>
  <si>
    <t>DI0001701</t>
  </si>
  <si>
    <t>DI0001702</t>
  </si>
  <si>
    <t>DI0001703</t>
  </si>
  <si>
    <t>DI0001704</t>
  </si>
  <si>
    <t>DI0001712</t>
  </si>
  <si>
    <t>DI0001713</t>
  </si>
  <si>
    <t>DI0001721</t>
  </si>
  <si>
    <t>DI0001722</t>
  </si>
  <si>
    <t>DI0001723</t>
  </si>
  <si>
    <t>DI0001724</t>
  </si>
  <si>
    <t>DI0001731</t>
  </si>
  <si>
    <t>DI0001732</t>
  </si>
  <si>
    <t>DI0001735</t>
  </si>
  <si>
    <t>DI0001736</t>
  </si>
  <si>
    <t>DI0001737</t>
  </si>
  <si>
    <t>DI0001738</t>
  </si>
  <si>
    <t>DI0001739</t>
  </si>
  <si>
    <t>DI0001741</t>
  </si>
  <si>
    <t>DI0001744</t>
  </si>
  <si>
    <t>DI0001745</t>
  </si>
  <si>
    <t>DI0001746</t>
  </si>
  <si>
    <t>DI0001747</t>
  </si>
  <si>
    <t>DI0001748</t>
  </si>
  <si>
    <t>DI0001751</t>
  </si>
  <si>
    <t>DI0001752</t>
  </si>
  <si>
    <t>DI0001753</t>
  </si>
  <si>
    <t>DI0001754</t>
  </si>
  <si>
    <t>DI0001761</t>
  </si>
  <si>
    <t>DI0001771</t>
  </si>
  <si>
    <t>DI0001781</t>
  </si>
  <si>
    <t>DI0001783</t>
  </si>
  <si>
    <t>DI0001784</t>
  </si>
  <si>
    <t>DI0001785</t>
  </si>
  <si>
    <t>DI0001792</t>
  </si>
  <si>
    <t>DI0001801</t>
  </si>
  <si>
    <t>DI0001802</t>
  </si>
  <si>
    <t>DI0001811</t>
  </si>
  <si>
    <t>DI0001814</t>
  </si>
  <si>
    <t>DI0001815</t>
  </si>
  <si>
    <t>DI0001816</t>
  </si>
  <si>
    <t>DI0001817</t>
  </si>
  <si>
    <t>DI0001818</t>
  </si>
  <si>
    <t>DI0001822</t>
  </si>
  <si>
    <t>DI0001824</t>
  </si>
  <si>
    <t>DI0001825</t>
  </si>
  <si>
    <t>DI0001826</t>
  </si>
  <si>
    <t>DI0001827</t>
  </si>
  <si>
    <t>DI0001828</t>
  </si>
  <si>
    <t>DI0001831</t>
  </si>
  <si>
    <t>DI0001833</t>
  </si>
  <si>
    <t>DI0001834</t>
  </si>
  <si>
    <t>DI0001835</t>
  </si>
  <si>
    <t>DI0001841</t>
  </si>
  <si>
    <t>DI0001844</t>
  </si>
  <si>
    <t>DI0001845</t>
  </si>
  <si>
    <t>DI0001846</t>
  </si>
  <si>
    <t>DI0001863</t>
  </si>
  <si>
    <t>DI0001871</t>
  </si>
  <si>
    <t>DI0001872</t>
  </si>
  <si>
    <t>DI0001875</t>
  </si>
  <si>
    <t>DI0001876</t>
  </si>
  <si>
    <t>DI0001877</t>
  </si>
  <si>
    <t>DI0001878</t>
  </si>
  <si>
    <t>DI0001881</t>
  </si>
  <si>
    <t>DI0001891</t>
  </si>
  <si>
    <t>DI0001892</t>
  </si>
  <si>
    <t>DI0001894</t>
  </si>
  <si>
    <t>DI0001895</t>
  </si>
  <si>
    <t>DI0001896</t>
  </si>
  <si>
    <t>DI0001903</t>
  </si>
  <si>
    <t>DI0001904</t>
  </si>
  <si>
    <t>DI0001905</t>
  </si>
  <si>
    <t>DI0001906</t>
  </si>
  <si>
    <t>DI0001907</t>
  </si>
  <si>
    <t>DI0001911</t>
  </si>
  <si>
    <t>DI0001912</t>
  </si>
  <si>
    <t>DI0001913</t>
  </si>
  <si>
    <t>DI0001922</t>
  </si>
  <si>
    <t>DI0001941</t>
  </si>
  <si>
    <t>DI0001952</t>
  </si>
  <si>
    <t>DI0001953</t>
  </si>
  <si>
    <t>DI0001956</t>
  </si>
  <si>
    <t>DI0001957</t>
  </si>
  <si>
    <t>DI0001958</t>
  </si>
  <si>
    <t>DI0001959</t>
  </si>
  <si>
    <t>DI00019510</t>
  </si>
  <si>
    <t>DI0001961</t>
  </si>
  <si>
    <t>DI0001982</t>
  </si>
  <si>
    <t>DI0001983</t>
  </si>
  <si>
    <t>DI0001992</t>
  </si>
  <si>
    <t>DI0001993</t>
  </si>
  <si>
    <t>DI0002003</t>
  </si>
  <si>
    <t>DI0002004</t>
  </si>
  <si>
    <t>DI0002022</t>
  </si>
  <si>
    <t>DI0002023</t>
  </si>
  <si>
    <t>DI0002041</t>
  </si>
  <si>
    <t>DI0002042</t>
  </si>
  <si>
    <t>DI0002043</t>
  </si>
  <si>
    <t>DI0002052</t>
  </si>
  <si>
    <t>DI0002053</t>
  </si>
  <si>
    <t>DI0002054</t>
  </si>
  <si>
    <t>DI0002061</t>
  </si>
  <si>
    <t>DI0002072</t>
  </si>
  <si>
    <t>DI0002082</t>
  </si>
  <si>
    <t>DI0002083</t>
  </si>
  <si>
    <t>DI0002086</t>
  </si>
  <si>
    <t>DI0002087</t>
  </si>
  <si>
    <t>DI0002088</t>
  </si>
  <si>
    <t>DI0002089</t>
  </si>
  <si>
    <t>DI0002091</t>
  </si>
  <si>
    <t>DI0002102</t>
  </si>
  <si>
    <t>DI0002103</t>
  </si>
  <si>
    <t>DI0002104</t>
  </si>
  <si>
    <t>DI0002152</t>
  </si>
  <si>
    <t>DI0002153</t>
  </si>
  <si>
    <t>DI0002156</t>
  </si>
  <si>
    <t>DI0002157</t>
  </si>
  <si>
    <t>DI0002158</t>
  </si>
  <si>
    <t>DI0002159</t>
  </si>
  <si>
    <t>DI0002262</t>
  </si>
  <si>
    <t>DI0002263</t>
  </si>
  <si>
    <t>DI0002265</t>
  </si>
  <si>
    <t>DI0002266</t>
  </si>
  <si>
    <t>DI0002267</t>
  </si>
  <si>
    <t>DI0002268</t>
  </si>
  <si>
    <t>DI0002269</t>
  </si>
  <si>
    <t>DI0002292</t>
  </si>
  <si>
    <t>DI0002293</t>
  </si>
  <si>
    <t>DI0002295</t>
  </si>
  <si>
    <t>DI0002296</t>
  </si>
  <si>
    <t>DI0002297</t>
  </si>
  <si>
    <t>DI0002298</t>
  </si>
  <si>
    <t>DI0002299</t>
  </si>
  <si>
    <t>DI00022910</t>
  </si>
  <si>
    <t>DI0002362</t>
  </si>
  <si>
    <t>DI0002363</t>
  </si>
  <si>
    <t>DI0002365</t>
  </si>
  <si>
    <t>DI0002366</t>
  </si>
  <si>
    <t>DI0002367</t>
  </si>
  <si>
    <t>DI0002368</t>
  </si>
  <si>
    <t>DI0002369</t>
  </si>
  <si>
    <t>DI0002392</t>
  </si>
  <si>
    <t>DI0002393</t>
  </si>
  <si>
    <t>DI0002395</t>
  </si>
  <si>
    <t>DI0002396</t>
  </si>
  <si>
    <t>DI0002397</t>
  </si>
  <si>
    <t>DI0002398</t>
  </si>
  <si>
    <t>DI0002412</t>
  </si>
  <si>
    <t>DI0002413</t>
  </si>
  <si>
    <t>DI0002415</t>
  </si>
  <si>
    <t>DI0002416</t>
  </si>
  <si>
    <t>DI0002417</t>
  </si>
  <si>
    <t>DI0002418</t>
  </si>
  <si>
    <t>DI0002462</t>
  </si>
  <si>
    <t>DI0002463</t>
  </si>
  <si>
    <t>DI0002465</t>
  </si>
  <si>
    <t>DI0002466</t>
  </si>
  <si>
    <t>DI0002467</t>
  </si>
  <si>
    <t>DI0002468</t>
  </si>
  <si>
    <t>DI0002631</t>
  </si>
  <si>
    <t>DI0002632</t>
  </si>
  <si>
    <t>DI0002634</t>
  </si>
  <si>
    <t>DI0002635</t>
  </si>
  <si>
    <t>DI0002636</t>
  </si>
  <si>
    <t>DI0002637</t>
  </si>
  <si>
    <t>DI0002721</t>
  </si>
  <si>
    <t>DI0002723</t>
  </si>
  <si>
    <t>DI0002724</t>
  </si>
  <si>
    <t>DI0002725</t>
  </si>
  <si>
    <t>DI0002961</t>
  </si>
  <si>
    <t>DI0002963</t>
  </si>
  <si>
    <t>DI0002964</t>
  </si>
  <si>
    <t>DI0002965</t>
  </si>
  <si>
    <t>DI0002966</t>
  </si>
  <si>
    <t>DI0002967</t>
  </si>
  <si>
    <t>DI0002968</t>
  </si>
  <si>
    <t>DI0003021</t>
  </si>
  <si>
    <t>DI0003023</t>
  </si>
  <si>
    <t>DI0003024</t>
  </si>
  <si>
    <t>DI0003025</t>
  </si>
  <si>
    <t>DI0003026</t>
  </si>
  <si>
    <t>DI0003027</t>
  </si>
  <si>
    <t>DI0003028</t>
  </si>
  <si>
    <t>DI0003171</t>
  </si>
  <si>
    <t>DI0003172</t>
  </si>
  <si>
    <t>DI0003174</t>
  </si>
  <si>
    <t>DI0003175</t>
  </si>
  <si>
    <t>DI0003176</t>
  </si>
  <si>
    <t>DI0003177</t>
  </si>
  <si>
    <t>DI0003178</t>
  </si>
  <si>
    <t>DI0003179</t>
  </si>
  <si>
    <t>DI0003311</t>
  </si>
  <si>
    <t>DI0003312</t>
  </si>
  <si>
    <t>DI0003314</t>
  </si>
  <si>
    <t>DI0003315</t>
  </si>
  <si>
    <t>DI0003316</t>
  </si>
  <si>
    <t>DI0003317</t>
  </si>
  <si>
    <t>DI0003318</t>
  </si>
  <si>
    <t>DI0003651</t>
  </si>
  <si>
    <t>DI0003654</t>
  </si>
  <si>
    <t>DI0003655</t>
  </si>
  <si>
    <t>DI0003656</t>
  </si>
  <si>
    <t>DI0003741</t>
  </si>
  <si>
    <t>DI0003744</t>
  </si>
  <si>
    <t>DI0003745</t>
  </si>
  <si>
    <t>DI0003746</t>
  </si>
  <si>
    <t>DI0003747</t>
  </si>
  <si>
    <t>DI0003771</t>
  </si>
  <si>
    <t>DI0003772</t>
  </si>
  <si>
    <t>DI0003773</t>
  </si>
  <si>
    <t>DI0003811</t>
  </si>
  <si>
    <t>DI0003812</t>
  </si>
  <si>
    <t>DI0003813</t>
  </si>
  <si>
    <t>DI0003851</t>
  </si>
  <si>
    <t>DI0003854</t>
  </si>
  <si>
    <t>DI0003855</t>
  </si>
  <si>
    <t>DI0003856</t>
  </si>
  <si>
    <t>DI0003857</t>
  </si>
  <si>
    <t>DI0003858</t>
  </si>
  <si>
    <t>DI0003921</t>
  </si>
  <si>
    <t>DI0003924</t>
  </si>
  <si>
    <t>DI0003925</t>
  </si>
  <si>
    <t>DI0003926</t>
  </si>
  <si>
    <t>DI0003927</t>
  </si>
  <si>
    <t>DI0004071</t>
  </si>
  <si>
    <t>DI0004072</t>
  </si>
  <si>
    <t>DI0004075</t>
  </si>
  <si>
    <t>DI0004076</t>
  </si>
  <si>
    <t>DI0004077</t>
  </si>
  <si>
    <t>DI0004078</t>
  </si>
  <si>
    <t>DI0004079</t>
  </si>
  <si>
    <t>DI00040710</t>
  </si>
  <si>
    <t>DI0004231</t>
  </si>
  <si>
    <t>DI0004232</t>
  </si>
  <si>
    <t>DI0004235</t>
  </si>
  <si>
    <t>DI0004236</t>
  </si>
  <si>
    <t>DI0004237</t>
  </si>
  <si>
    <t>DI0004238</t>
  </si>
  <si>
    <t>DI0004239</t>
  </si>
  <si>
    <t>DI00042310</t>
  </si>
  <si>
    <t>DI0004842</t>
  </si>
  <si>
    <t>DI0004845</t>
  </si>
  <si>
    <t>DI0004846</t>
  </si>
  <si>
    <t>DI0004847</t>
  </si>
  <si>
    <t>DI0004848</t>
  </si>
  <si>
    <t>DI0004891</t>
  </si>
  <si>
    <t>DI0004892</t>
  </si>
  <si>
    <t>DI0004895</t>
  </si>
  <si>
    <t>DI0004896</t>
  </si>
  <si>
    <t>DI0004897</t>
  </si>
  <si>
    <t>DI0004898</t>
  </si>
  <si>
    <t>DI0004921</t>
  </si>
  <si>
    <t>DI0004924</t>
  </si>
  <si>
    <t>DI0004925</t>
  </si>
  <si>
    <t>DI0004926</t>
  </si>
  <si>
    <t>DI0004927</t>
  </si>
  <si>
    <t>DI0004928</t>
  </si>
  <si>
    <t>DI0004929</t>
  </si>
  <si>
    <t>DI0005461</t>
  </si>
  <si>
    <t>DI0005462</t>
  </si>
  <si>
    <t>DI0005465</t>
  </si>
  <si>
    <t>DI0005466</t>
  </si>
  <si>
    <t>DI0005467</t>
  </si>
  <si>
    <t>DI0005468</t>
  </si>
  <si>
    <t>DI0005469</t>
  </si>
  <si>
    <t>DI0006181</t>
  </si>
  <si>
    <t>DI0006182</t>
  </si>
  <si>
    <t>DI0006184</t>
  </si>
  <si>
    <t>DI0006185</t>
  </si>
  <si>
    <t>DI0006186</t>
  </si>
  <si>
    <t>DI0006187</t>
  </si>
  <si>
    <t>DI0006188</t>
  </si>
  <si>
    <t>DI0006831</t>
  </si>
  <si>
    <t>DI0006832</t>
  </si>
  <si>
    <t>DI0006834</t>
  </si>
  <si>
    <t>DI0006835</t>
  </si>
  <si>
    <t>DI0006836</t>
  </si>
  <si>
    <t>DI0006837</t>
  </si>
  <si>
    <t>DI0006838</t>
  </si>
  <si>
    <t>DI0006839</t>
  </si>
  <si>
    <t>DI0007021</t>
  </si>
  <si>
    <t>DI0007023</t>
  </si>
  <si>
    <t>DI0007024</t>
  </si>
  <si>
    <t>DI0007025</t>
  </si>
  <si>
    <t>DI0007026</t>
  </si>
  <si>
    <t>DI0007031</t>
  </si>
  <si>
    <t>DI0007032</t>
  </si>
  <si>
    <t>DI0007034</t>
  </si>
  <si>
    <t>DI0007035</t>
  </si>
  <si>
    <t>DI0007036</t>
  </si>
  <si>
    <t>DI0007037</t>
  </si>
  <si>
    <t>DI0007038</t>
  </si>
  <si>
    <t>DI0007039</t>
  </si>
  <si>
    <t>DI00070310</t>
  </si>
  <si>
    <t>DI0007151</t>
  </si>
  <si>
    <t>DI0007152</t>
  </si>
  <si>
    <t>DI0007154</t>
  </si>
  <si>
    <t>DI0007155</t>
  </si>
  <si>
    <t>DI0007156</t>
  </si>
  <si>
    <t>DI0007157</t>
  </si>
  <si>
    <t>DI0007158</t>
  </si>
  <si>
    <t>DI0007159</t>
  </si>
  <si>
    <t>DI0007191</t>
  </si>
  <si>
    <t>DI0007192</t>
  </si>
  <si>
    <t>DI0007194</t>
  </si>
  <si>
    <t>DI0007195</t>
  </si>
  <si>
    <t>DI0007196</t>
  </si>
  <si>
    <t>DI0007197</t>
  </si>
  <si>
    <t>DI0007198</t>
  </si>
  <si>
    <t>DI0007199</t>
  </si>
  <si>
    <t>DI00071910</t>
  </si>
  <si>
    <t>DI0008011</t>
  </si>
  <si>
    <t>DI0008014</t>
  </si>
  <si>
    <t>DI0008015</t>
  </si>
  <si>
    <t>DI0008016</t>
  </si>
  <si>
    <t>DI0008017</t>
  </si>
  <si>
    <t>DI0008018</t>
  </si>
  <si>
    <t>DI0008019</t>
  </si>
  <si>
    <t>DI00003926</t>
  </si>
  <si>
    <t>DI00003927</t>
  </si>
  <si>
    <t>DI00003928</t>
  </si>
  <si>
    <t>DI0000722</t>
  </si>
  <si>
    <t>DI0000724</t>
  </si>
  <si>
    <t>DI0000725</t>
  </si>
  <si>
    <t>DI00007214</t>
  </si>
  <si>
    <t>DI00007216</t>
  </si>
  <si>
    <t>DI00007217</t>
  </si>
  <si>
    <t>DI00007218</t>
  </si>
  <si>
    <t>DI00007220</t>
  </si>
  <si>
    <t>DI00007221</t>
  </si>
  <si>
    <t>DI00007222</t>
  </si>
  <si>
    <t>DI0000861</t>
  </si>
  <si>
    <t>DI0000921</t>
  </si>
  <si>
    <t>DI0000991</t>
  </si>
  <si>
    <t>700010421</t>
  </si>
  <si>
    <t>700010431</t>
  </si>
  <si>
    <t>DI00004018</t>
  </si>
  <si>
    <t>DI00004019</t>
  </si>
  <si>
    <t>DI00004023</t>
  </si>
  <si>
    <t>DI00004030</t>
  </si>
  <si>
    <t>DI0000441</t>
  </si>
  <si>
    <t>DI0000442</t>
  </si>
  <si>
    <t>DI0000443</t>
  </si>
  <si>
    <t>DI0000444</t>
  </si>
  <si>
    <t>DI0000543</t>
  </si>
  <si>
    <t>DI0000544</t>
  </si>
  <si>
    <t>DI0000545</t>
  </si>
  <si>
    <t>DI00005414</t>
  </si>
  <si>
    <t>DI00005446</t>
  </si>
  <si>
    <t>DI00005628</t>
  </si>
  <si>
    <t>DI00005633</t>
  </si>
  <si>
    <t>DI00005647</t>
  </si>
  <si>
    <t>DI0000577</t>
  </si>
  <si>
    <t>DI00005716</t>
  </si>
  <si>
    <t>DI00005717</t>
  </si>
  <si>
    <t>DI00007225</t>
  </si>
  <si>
    <t>DI0001061</t>
  </si>
  <si>
    <t>DI0001513</t>
  </si>
  <si>
    <t>DI0001581</t>
  </si>
  <si>
    <t>DI0002211</t>
  </si>
  <si>
    <t>DI0002471</t>
  </si>
  <si>
    <t>DI0003371</t>
  </si>
  <si>
    <t>DI0003381</t>
  </si>
  <si>
    <t>DI0003391</t>
  </si>
  <si>
    <t>DI0003461</t>
  </si>
  <si>
    <t>DI0004311</t>
  </si>
  <si>
    <t>DI0004601</t>
  </si>
  <si>
    <t>DI0004681</t>
  </si>
  <si>
    <t>DI0004691</t>
  </si>
  <si>
    <t>DI0004701</t>
  </si>
  <si>
    <t>DI0004811</t>
  </si>
  <si>
    <t>DI0004821</t>
  </si>
  <si>
    <t>DI0005191</t>
  </si>
  <si>
    <t>DI0005511</t>
  </si>
  <si>
    <t>DI0006521</t>
  </si>
  <si>
    <t>DI0006631</t>
  </si>
  <si>
    <t>DI0000501</t>
  </si>
  <si>
    <t>DI00005457</t>
  </si>
  <si>
    <t>DI0000609</t>
  </si>
  <si>
    <t>DI00006016</t>
  </si>
  <si>
    <t>DI00006313</t>
  </si>
  <si>
    <t>DI00006322</t>
  </si>
  <si>
    <t>DI00006332</t>
  </si>
  <si>
    <t>DI00007223</t>
  </si>
  <si>
    <t>DI0000731</t>
  </si>
  <si>
    <t>DI0000931</t>
  </si>
  <si>
    <t>DI0000941</t>
  </si>
  <si>
    <t>DI0001971</t>
  </si>
  <si>
    <t>DI0005341</t>
  </si>
  <si>
    <t>DI0005351</t>
  </si>
  <si>
    <t>DI0003031</t>
  </si>
  <si>
    <t>DI0003041</t>
  </si>
  <si>
    <t>DI0003051</t>
  </si>
  <si>
    <t>DI0007311</t>
  </si>
  <si>
    <t>DI0007061</t>
  </si>
  <si>
    <t>DI0007081</t>
  </si>
  <si>
    <t>DI00007210</t>
  </si>
  <si>
    <t>DI0001512</t>
  </si>
  <si>
    <t>DI0007261</t>
  </si>
  <si>
    <t>DI0007871</t>
  </si>
  <si>
    <t>DI0008131</t>
  </si>
  <si>
    <t>DI0008271</t>
  </si>
  <si>
    <t>DI0008281</t>
  </si>
  <si>
    <t>DI0008291</t>
  </si>
  <si>
    <t>DI0004721</t>
  </si>
  <si>
    <t>DI0007271</t>
  </si>
  <si>
    <t>DI0005821</t>
  </si>
  <si>
    <t>DI0004251</t>
  </si>
  <si>
    <t>DI0004261</t>
  </si>
  <si>
    <t>DI0000092</t>
  </si>
  <si>
    <t>DI0000167</t>
  </si>
  <si>
    <t>DI0000168</t>
  </si>
  <si>
    <t>DI0000403</t>
  </si>
  <si>
    <t>DI0000406</t>
  </si>
  <si>
    <t>DI00004016</t>
  </si>
  <si>
    <t>DI00004020</t>
  </si>
  <si>
    <t>DI00004024</t>
  </si>
  <si>
    <t>DI00004034</t>
  </si>
  <si>
    <t>DI00004042</t>
  </si>
  <si>
    <t>DI0000431</t>
  </si>
  <si>
    <t>DI0000432</t>
  </si>
  <si>
    <t>DI0000433</t>
  </si>
  <si>
    <t>DI0000541</t>
  </si>
  <si>
    <t>DI0000549</t>
  </si>
  <si>
    <t>DI00005413</t>
  </si>
  <si>
    <t>DI00005425</t>
  </si>
  <si>
    <t>DI00005436</t>
  </si>
  <si>
    <t>DI0000569</t>
  </si>
  <si>
    <t>DI00005617</t>
  </si>
  <si>
    <t>DI0000574</t>
  </si>
  <si>
    <t>DI0000578</t>
  </si>
  <si>
    <t>DI00005718</t>
  </si>
  <si>
    <t>DI0000607</t>
  </si>
  <si>
    <t>DI0000608</t>
  </si>
  <si>
    <t>DI00006015</t>
  </si>
  <si>
    <t>DI00004026</t>
  </si>
  <si>
    <t>DI00005428</t>
  </si>
  <si>
    <t>DI0003671</t>
  </si>
  <si>
    <t>DI00004011</t>
  </si>
  <si>
    <t>DI00004022</t>
  </si>
  <si>
    <t>DI00004025</t>
  </si>
  <si>
    <t>DI00004033</t>
  </si>
  <si>
    <t>DI00004041</t>
  </si>
  <si>
    <t>DI0000462</t>
  </si>
  <si>
    <t>DI0000464</t>
  </si>
  <si>
    <t>DI0000465</t>
  </si>
  <si>
    <t>DI00004611</t>
  </si>
  <si>
    <t>DI0000546</t>
  </si>
  <si>
    <t>DI00005417</t>
  </si>
  <si>
    <t>DI00005422</t>
  </si>
  <si>
    <t>DI00005448</t>
  </si>
  <si>
    <t>DI0000564</t>
  </si>
  <si>
    <t>DI0000565</t>
  </si>
  <si>
    <t>DI0000567</t>
  </si>
  <si>
    <t>DI0000568</t>
  </si>
  <si>
    <t>DI00005613</t>
  </si>
  <si>
    <t>DI00005614</t>
  </si>
  <si>
    <t>DI00005618</t>
  </si>
  <si>
    <t>DI00005631</t>
  </si>
  <si>
    <t>DI00005632</t>
  </si>
  <si>
    <t>DI00005634</t>
  </si>
  <si>
    <t>DI00005635</t>
  </si>
  <si>
    <t>DI00007212</t>
  </si>
  <si>
    <t>DI00007213</t>
  </si>
  <si>
    <t>DI0003661</t>
  </si>
  <si>
    <t>DI0006931</t>
  </si>
  <si>
    <t>DI0006951</t>
  </si>
  <si>
    <t>DI0004621</t>
  </si>
  <si>
    <t>DI0006151</t>
  </si>
  <si>
    <t>DI0006171</t>
  </si>
  <si>
    <t>DI0004801</t>
  </si>
  <si>
    <t>DI0006211</t>
  </si>
  <si>
    <t>DI0006231</t>
  </si>
  <si>
    <t>DI0007331</t>
  </si>
  <si>
    <t>DI0006531</t>
  </si>
  <si>
    <t>DI0006551</t>
  </si>
  <si>
    <t>DI0004651</t>
  </si>
  <si>
    <t>DI0004741</t>
  </si>
  <si>
    <t>DI0006621</t>
  </si>
  <si>
    <t>DI0004471</t>
  </si>
  <si>
    <t>DI0007341</t>
  </si>
  <si>
    <t>DI0007361</t>
  </si>
  <si>
    <t>DI0006241</t>
  </si>
  <si>
    <t>DI0006261</t>
  </si>
  <si>
    <t>DI0004501</t>
  </si>
  <si>
    <t>DI0005961</t>
  </si>
  <si>
    <t>DI0005981</t>
  </si>
  <si>
    <t>DI0003501</t>
  </si>
  <si>
    <t>DI0003511</t>
  </si>
  <si>
    <t>DI0002381</t>
  </si>
  <si>
    <t>DI0004451</t>
  </si>
  <si>
    <t>DI0006121</t>
  </si>
  <si>
    <t>DI0006141</t>
  </si>
  <si>
    <t>DI0006991</t>
  </si>
  <si>
    <t>DI0007011</t>
  </si>
  <si>
    <t>DI0004511</t>
  </si>
  <si>
    <t>DI0005991</t>
  </si>
  <si>
    <t>DI0006011</t>
  </si>
  <si>
    <t>DI0006031</t>
  </si>
  <si>
    <t>DI0005621</t>
  </si>
  <si>
    <t>DI0006091</t>
  </si>
  <si>
    <t>DI00005627</t>
  </si>
  <si>
    <t>DI0005721</t>
  </si>
  <si>
    <t>DI0005781</t>
  </si>
  <si>
    <t>DI0005761</t>
  </si>
  <si>
    <t>DI0005801</t>
  </si>
  <si>
    <t>DI0005741</t>
  </si>
  <si>
    <t>DI0005841</t>
  </si>
  <si>
    <t>DI0005701</t>
  </si>
  <si>
    <t>DI0005861</t>
  </si>
  <si>
    <t>DI0005681</t>
  </si>
  <si>
    <t>DI0006051</t>
  </si>
  <si>
    <t>DI0006711</t>
  </si>
  <si>
    <t>DI0001111</t>
  </si>
  <si>
    <t>DI00003925</t>
  </si>
  <si>
    <t>DI0008481</t>
  </si>
  <si>
    <t>DI0008501</t>
  </si>
  <si>
    <t>DI0008511</t>
  </si>
  <si>
    <t>DI0008531</t>
  </si>
  <si>
    <t>DI0008541</t>
  </si>
  <si>
    <t>DI0008561</t>
  </si>
  <si>
    <t>DI0008421</t>
  </si>
  <si>
    <t>DI0008431</t>
  </si>
  <si>
    <t>DI0008451</t>
  </si>
  <si>
    <t>DI0008461</t>
  </si>
  <si>
    <t>DI0008471</t>
  </si>
  <si>
    <t>DI0008611</t>
  </si>
  <si>
    <t>DI0008631</t>
  </si>
  <si>
    <t>DI0008641</t>
  </si>
  <si>
    <t>DI0008681</t>
  </si>
  <si>
    <t>DI0008661</t>
  </si>
  <si>
    <t>DI0008711</t>
  </si>
  <si>
    <t>DI0008731</t>
  </si>
  <si>
    <t>DI0008741</t>
  </si>
  <si>
    <t>DI0008751</t>
  </si>
  <si>
    <t>DI0008771</t>
  </si>
  <si>
    <t>DI0008781</t>
  </si>
  <si>
    <t>DI0008801</t>
  </si>
  <si>
    <t>DI0008811</t>
  </si>
  <si>
    <t>DI0008821</t>
  </si>
  <si>
    <t>DI0008831</t>
  </si>
  <si>
    <t>DI0008851</t>
  </si>
  <si>
    <t>DI0008861</t>
  </si>
  <si>
    <t>DI0008881</t>
  </si>
  <si>
    <t>DI0008941</t>
  </si>
  <si>
    <t>DI0008951</t>
  </si>
  <si>
    <t>DI0008971</t>
  </si>
  <si>
    <t>DI0008701</t>
  </si>
  <si>
    <t>DI0008702</t>
  </si>
  <si>
    <t>DI0008703</t>
  </si>
  <si>
    <t>DI0008704</t>
  </si>
  <si>
    <t>DI0008705</t>
  </si>
  <si>
    <t>DI0008706</t>
  </si>
  <si>
    <t>DI0008891</t>
  </si>
  <si>
    <t>DI0008911</t>
  </si>
  <si>
    <t>DI0008931</t>
  </si>
  <si>
    <t>DI0008981</t>
  </si>
  <si>
    <t>DI0008991</t>
  </si>
  <si>
    <t>DI0009021</t>
  </si>
  <si>
    <t>DI0009043</t>
  </si>
  <si>
    <t>DI0009044</t>
  </si>
  <si>
    <t>DI0009045</t>
  </si>
  <si>
    <t>DI0009046</t>
  </si>
  <si>
    <t>DI0009047</t>
  </si>
  <si>
    <t>DI0009048</t>
  </si>
  <si>
    <t>DI0009049</t>
  </si>
  <si>
    <t>DI0009063</t>
  </si>
  <si>
    <t>DI0009064</t>
  </si>
  <si>
    <t>DI0009065</t>
  </si>
  <si>
    <t>DI0009066</t>
  </si>
  <si>
    <t>DI0009067</t>
  </si>
  <si>
    <t>DI0009068</t>
  </si>
  <si>
    <t>DI0009069</t>
  </si>
  <si>
    <t>DI0009081</t>
  </si>
  <si>
    <t>DI0009071</t>
  </si>
  <si>
    <t>DI0009121</t>
  </si>
  <si>
    <t>DI0009131</t>
  </si>
  <si>
    <t>DI0009101</t>
  </si>
  <si>
    <t>DI0009111</t>
  </si>
  <si>
    <t>DI0009171</t>
  </si>
  <si>
    <t>DI0009191</t>
  </si>
  <si>
    <t>DI0009211</t>
  </si>
  <si>
    <t>DI0009231</t>
  </si>
  <si>
    <t>DI0009251</t>
  </si>
  <si>
    <t>DI0009281</t>
  </si>
  <si>
    <t>DI0009291</t>
  </si>
  <si>
    <t>DI0009311</t>
  </si>
  <si>
    <t>DI0009331</t>
  </si>
  <si>
    <t>DI0009351</t>
  </si>
  <si>
    <t>DI0009441</t>
  </si>
  <si>
    <t>DI0009371</t>
  </si>
  <si>
    <t>DI0009391</t>
  </si>
  <si>
    <t>DI0009411</t>
  </si>
  <si>
    <t>DI0009461</t>
  </si>
  <si>
    <t>DI0009481</t>
  </si>
  <si>
    <t>DI0009501</t>
  </si>
  <si>
    <t>DI0009521</t>
  </si>
  <si>
    <t>DI0009541</t>
  </si>
  <si>
    <t>DI0009561</t>
  </si>
  <si>
    <t>DI0009781</t>
  </si>
  <si>
    <t>DI0009801</t>
  </si>
  <si>
    <t>DI0009821</t>
  </si>
  <si>
    <t>DI0009841</t>
  </si>
  <si>
    <t>DI0009861</t>
  </si>
  <si>
    <t>DI0009881</t>
  </si>
  <si>
    <t>DI0009901</t>
  </si>
  <si>
    <t>DI0009911</t>
  </si>
  <si>
    <t>DI0009931</t>
  </si>
  <si>
    <t>DI0009991</t>
  </si>
  <si>
    <t>DI0010081</t>
  </si>
  <si>
    <t>DI0009141</t>
  </si>
  <si>
    <t>DI0009571</t>
  </si>
  <si>
    <t>DI0009574</t>
  </si>
  <si>
    <t>DI0009575</t>
  </si>
  <si>
    <t>DI0009576</t>
  </si>
  <si>
    <t>DI0009577</t>
  </si>
  <si>
    <t>DI0009578</t>
  </si>
  <si>
    <t>DI0009579</t>
  </si>
  <si>
    <t>DI00095710</t>
  </si>
  <si>
    <t>DI0010191</t>
  </si>
  <si>
    <t>DI0010031</t>
  </si>
  <si>
    <t>DI0010051</t>
  </si>
  <si>
    <t>DI0010061</t>
  </si>
  <si>
    <t>DI0010064</t>
  </si>
  <si>
    <t>DI0010065</t>
  </si>
  <si>
    <t>DI0010066</t>
  </si>
  <si>
    <t>DI0010067</t>
  </si>
  <si>
    <t>DI0010068</t>
  </si>
  <si>
    <t>DI0010133</t>
  </si>
  <si>
    <t>DI0010134</t>
  </si>
  <si>
    <t>DI0010135</t>
  </si>
  <si>
    <t>DI0010136</t>
  </si>
  <si>
    <t>DI0010137</t>
  </si>
  <si>
    <t>DI0010138</t>
  </si>
  <si>
    <t>DI0010181</t>
  </si>
  <si>
    <t>DI0010161</t>
  </si>
  <si>
    <t>DI0009611</t>
  </si>
  <si>
    <t>DI0009591</t>
  </si>
  <si>
    <t>DI0009631</t>
  </si>
  <si>
    <t>DI0009651</t>
  </si>
  <si>
    <t>DI0009711</t>
  </si>
  <si>
    <t>DI0009671</t>
  </si>
  <si>
    <t>DI0009691</t>
  </si>
  <si>
    <t>DI0009731</t>
  </si>
  <si>
    <t>DI0009751</t>
  </si>
  <si>
    <t>DI0009951</t>
  </si>
  <si>
    <t>DI0010111</t>
  </si>
  <si>
    <t>DI0010231</t>
  </si>
  <si>
    <t>DI0010251</t>
  </si>
  <si>
    <t>DI0010271</t>
  </si>
  <si>
    <t>DI0010301</t>
  </si>
  <si>
    <t>DI0010121</t>
  </si>
  <si>
    <t>DI0010361</t>
  </si>
  <si>
    <t>DI0010421</t>
  </si>
  <si>
    <t>DI0010441</t>
  </si>
  <si>
    <t>DI0010561</t>
  </si>
  <si>
    <t>DI0010341</t>
  </si>
  <si>
    <t>DI0010381</t>
  </si>
  <si>
    <t>DI0010461</t>
  </si>
  <si>
    <t>DI0010481</t>
  </si>
  <si>
    <t>DI0010541</t>
  </si>
  <si>
    <t>DI0010321</t>
  </si>
  <si>
    <t>DI0010401</t>
  </si>
  <si>
    <t>DI0010501</t>
  </si>
  <si>
    <t>DI0010521</t>
  </si>
  <si>
    <t>DI0010581</t>
  </si>
  <si>
    <t>DI0010601</t>
  </si>
  <si>
    <t>DI0010611</t>
  </si>
  <si>
    <t>DI0010641</t>
  </si>
  <si>
    <t>DI0010651</t>
  </si>
  <si>
    <t>DI0010671</t>
  </si>
  <si>
    <t>DI0010681</t>
  </si>
  <si>
    <t>DI0010691</t>
  </si>
  <si>
    <t>DI0010693</t>
  </si>
  <si>
    <t>DI0010694</t>
  </si>
  <si>
    <t>DI0010695</t>
  </si>
  <si>
    <t>DI0010696</t>
  </si>
  <si>
    <t>DI0010697</t>
  </si>
  <si>
    <t>DI0010698</t>
  </si>
  <si>
    <t>DI0010699</t>
  </si>
  <si>
    <t>DI0010711</t>
  </si>
  <si>
    <t>DI0010721</t>
  </si>
  <si>
    <t>DI0010731</t>
  </si>
  <si>
    <t>DI0010741</t>
  </si>
  <si>
    <t>DI0010751</t>
  </si>
  <si>
    <t>DI0010781</t>
  </si>
  <si>
    <t>DI0010791</t>
  </si>
  <si>
    <t>DI0010801</t>
  </si>
  <si>
    <t>DI0010811</t>
  </si>
  <si>
    <t>DI0010821</t>
  </si>
  <si>
    <t>DI0010831</t>
  </si>
  <si>
    <t>DI0010841</t>
  </si>
  <si>
    <t>DI0010851</t>
  </si>
  <si>
    <t>DI0010861</t>
  </si>
  <si>
    <t>DI0010871</t>
  </si>
  <si>
    <t>DI0010881</t>
  </si>
  <si>
    <t>DI0010891</t>
  </si>
  <si>
    <t>DI0010901</t>
  </si>
  <si>
    <t>DI0010911</t>
  </si>
  <si>
    <t>DI0010921</t>
  </si>
  <si>
    <t>DI0010931</t>
  </si>
  <si>
    <t>DI0010933</t>
  </si>
  <si>
    <t>DI0010934</t>
  </si>
  <si>
    <t>DI0010935</t>
  </si>
  <si>
    <t>DI0010936</t>
  </si>
  <si>
    <t>DI0010937</t>
  </si>
  <si>
    <t>DI0010938</t>
  </si>
  <si>
    <t>DI0010939</t>
  </si>
  <si>
    <t>DI0010941</t>
  </si>
  <si>
    <t>DI0010951</t>
  </si>
  <si>
    <t>DI0010961</t>
  </si>
  <si>
    <t>DI0010971</t>
  </si>
  <si>
    <t>DI0010981</t>
  </si>
  <si>
    <t>DI0011001</t>
  </si>
  <si>
    <t>DI0011011</t>
  </si>
  <si>
    <t>DI0011023</t>
  </si>
  <si>
    <t>DI0011024</t>
  </si>
  <si>
    <t>DI0011025</t>
  </si>
  <si>
    <t>DI0011026</t>
  </si>
  <si>
    <t>DI0011027</t>
  </si>
  <si>
    <t>DI0011033</t>
  </si>
  <si>
    <t>DI0011034</t>
  </si>
  <si>
    <t>DI0011035</t>
  </si>
  <si>
    <t>DI0011036</t>
  </si>
  <si>
    <t>DI0011037</t>
  </si>
  <si>
    <t>DI0011038</t>
  </si>
  <si>
    <t>DI0011039</t>
  </si>
  <si>
    <t>DI0011041</t>
  </si>
  <si>
    <t>DI0011051</t>
  </si>
  <si>
    <t>DI0011061</t>
  </si>
  <si>
    <t>DI0011071</t>
  </si>
  <si>
    <t>DI0011081</t>
  </si>
  <si>
    <t>DI0011091</t>
  </si>
  <si>
    <t>DI0011101</t>
  </si>
  <si>
    <t>DI0011111</t>
  </si>
  <si>
    <t>DI0011121</t>
  </si>
  <si>
    <t>DI0011131</t>
  </si>
  <si>
    <t>DI0011161</t>
  </si>
  <si>
    <t>DI0011171</t>
  </si>
  <si>
    <t>DI0011181</t>
  </si>
  <si>
    <t>DI0011191</t>
  </si>
  <si>
    <t>DI0011203</t>
  </si>
  <si>
    <t>DI0011204</t>
  </si>
  <si>
    <t>DI0011205</t>
  </si>
  <si>
    <t>DI0011206</t>
  </si>
  <si>
    <t>DI0011207</t>
  </si>
  <si>
    <t>DI0011208</t>
  </si>
  <si>
    <t>DI0011211</t>
  </si>
  <si>
    <t>DI0011221</t>
  </si>
  <si>
    <t>DI0011231</t>
  </si>
  <si>
    <t>DI0011241</t>
  </si>
  <si>
    <t>DI0011251</t>
  </si>
  <si>
    <t>DI0011261</t>
  </si>
  <si>
    <t>DI0011271</t>
  </si>
  <si>
    <t>DI0011281</t>
  </si>
  <si>
    <t>DI0011291</t>
  </si>
  <si>
    <t>DI0011301</t>
  </si>
  <si>
    <t>DI0011311</t>
  </si>
  <si>
    <t>DI0011321</t>
  </si>
  <si>
    <t>DI0011331</t>
  </si>
  <si>
    <t>DI0011341</t>
  </si>
  <si>
    <t>DI0011351</t>
  </si>
  <si>
    <t>DI0011361</t>
  </si>
  <si>
    <t>DI0011371</t>
  </si>
  <si>
    <t>DI00113810</t>
  </si>
  <si>
    <t>DI0011383</t>
  </si>
  <si>
    <t>DI0011384</t>
  </si>
  <si>
    <t>DI0011385</t>
  </si>
  <si>
    <t>DI0011386</t>
  </si>
  <si>
    <t>DI0011387</t>
  </si>
  <si>
    <t>DI0011388</t>
  </si>
  <si>
    <t>DI0011389</t>
  </si>
  <si>
    <t>DI00113910</t>
  </si>
  <si>
    <t>DI0011393</t>
  </si>
  <si>
    <t>DI0011394</t>
  </si>
  <si>
    <t>DI0011395</t>
  </si>
  <si>
    <t>DI0011396</t>
  </si>
  <si>
    <t>DI0011397</t>
  </si>
  <si>
    <t>DI0011398</t>
  </si>
  <si>
    <t>DI0011399</t>
  </si>
  <si>
    <t>DI0011402</t>
  </si>
  <si>
    <t>DI0011403</t>
  </si>
  <si>
    <t>DI0011404</t>
  </si>
  <si>
    <t>DI0011405</t>
  </si>
  <si>
    <t>DI0011406</t>
  </si>
  <si>
    <t>DI0011407</t>
  </si>
  <si>
    <t>DI0011411</t>
  </si>
  <si>
    <t>DI0011421</t>
  </si>
  <si>
    <t>DI0011431</t>
  </si>
  <si>
    <t>DI0011441</t>
  </si>
  <si>
    <t>DI0011451</t>
  </si>
  <si>
    <t>DI0011461</t>
  </si>
  <si>
    <t>DI0011471</t>
  </si>
  <si>
    <t>DI0011481</t>
  </si>
  <si>
    <t>DI0011491</t>
  </si>
  <si>
    <t>DI0011502</t>
  </si>
  <si>
    <t>DI0011503</t>
  </si>
  <si>
    <t>DI0011504</t>
  </si>
  <si>
    <t>DI0011505</t>
  </si>
  <si>
    <t>DI0011506</t>
  </si>
  <si>
    <t>DI0011507</t>
  </si>
  <si>
    <t>DI0011508</t>
  </si>
  <si>
    <t>DI0011509</t>
  </si>
  <si>
    <t>DI0011513</t>
  </si>
  <si>
    <t>DI0011514</t>
  </si>
  <si>
    <t>DI0011515</t>
  </si>
  <si>
    <t>DI0011516</t>
  </si>
  <si>
    <t>DI0011517</t>
  </si>
  <si>
    <t>DI0011523</t>
  </si>
  <si>
    <t>DI0011524</t>
  </si>
  <si>
    <t>DI0011525</t>
  </si>
  <si>
    <t>DI0011526</t>
  </si>
  <si>
    <t>DI0011527</t>
  </si>
  <si>
    <t>DI0011528</t>
  </si>
  <si>
    <t>DI0011531</t>
  </si>
  <si>
    <t>DI0011543</t>
  </si>
  <si>
    <t>DI0011544</t>
  </si>
  <si>
    <t>DI0011545</t>
  </si>
  <si>
    <t>DI0011546</t>
  </si>
  <si>
    <t>DI0011547</t>
  </si>
  <si>
    <t>DI0011548</t>
  </si>
  <si>
    <t>DI0011549</t>
  </si>
  <si>
    <t>DI0011551</t>
  </si>
  <si>
    <t>DI0011561</t>
  </si>
  <si>
    <t>DI0011571</t>
  </si>
  <si>
    <t>DI0011581</t>
  </si>
  <si>
    <t>DI0011591</t>
  </si>
  <si>
    <t>DI0011601</t>
  </si>
  <si>
    <t>DI0011611</t>
  </si>
  <si>
    <t>DI0011621</t>
  </si>
  <si>
    <t>DI0011633</t>
  </si>
  <si>
    <t>DI0011634</t>
  </si>
  <si>
    <t>DI0011635</t>
  </si>
  <si>
    <t>DI0011636</t>
  </si>
  <si>
    <t>DI0011637</t>
  </si>
  <si>
    <t>DI0011638</t>
  </si>
  <si>
    <t>DI0011639</t>
  </si>
  <si>
    <t>DI0011642</t>
  </si>
  <si>
    <t>DI0011643</t>
  </si>
  <si>
    <t>DI0011644</t>
  </si>
  <si>
    <t>DI0011645</t>
  </si>
  <si>
    <t>DI0011646</t>
  </si>
  <si>
    <t>DI0011647</t>
  </si>
  <si>
    <t>DI0011648</t>
  </si>
  <si>
    <t>DI0011653</t>
  </si>
  <si>
    <t>DI0011654</t>
  </si>
  <si>
    <t>DI0011655</t>
  </si>
  <si>
    <t>DI0011656</t>
  </si>
  <si>
    <t>DI0011657</t>
  </si>
  <si>
    <t>DI0011658</t>
  </si>
  <si>
    <t>DI0011663</t>
  </si>
  <si>
    <t>DI0011664</t>
  </si>
  <si>
    <t>DI0011665</t>
  </si>
  <si>
    <t>DI0011666</t>
  </si>
  <si>
    <t>DI0011667</t>
  </si>
  <si>
    <t>DI0011668</t>
  </si>
  <si>
    <t>DI0011669</t>
  </si>
  <si>
    <t>DI0011671</t>
  </si>
  <si>
    <t>DI0011681</t>
  </si>
  <si>
    <t>DI0011691</t>
  </si>
  <si>
    <t>DI0011701</t>
  </si>
  <si>
    <t>DI0011711</t>
  </si>
  <si>
    <t>DI0011731</t>
  </si>
  <si>
    <t>DI0011741</t>
  </si>
  <si>
    <t>DI0011751</t>
  </si>
  <si>
    <t>DI0011771</t>
  </si>
  <si>
    <t>DI0011781</t>
  </si>
  <si>
    <t>DI0011801</t>
  </si>
  <si>
    <t>DI0011821</t>
  </si>
  <si>
    <t>DI0011841</t>
  </si>
  <si>
    <t>DI0011861</t>
  </si>
  <si>
    <t>DI0011871</t>
  </si>
  <si>
    <t>DI0011881</t>
  </si>
  <si>
    <t>DI0011882</t>
  </si>
  <si>
    <t>DI0011883</t>
  </si>
  <si>
    <t>DI0011891</t>
  </si>
  <si>
    <t>DI0011901</t>
  </si>
  <si>
    <t>DI0011912</t>
  </si>
  <si>
    <t>DI0011913</t>
  </si>
  <si>
    <t>DI0011914</t>
  </si>
  <si>
    <t>DI0011915</t>
  </si>
  <si>
    <t>DI0011916</t>
  </si>
  <si>
    <t>DI0011917</t>
  </si>
  <si>
    <t>DI0011918</t>
  </si>
  <si>
    <t>DI0011922</t>
  </si>
  <si>
    <t>DI0011923</t>
  </si>
  <si>
    <t>DI0011924</t>
  </si>
  <si>
    <t>DI0011925</t>
  </si>
  <si>
    <t>DI0011926</t>
  </si>
  <si>
    <t>DI0011927</t>
  </si>
  <si>
    <t>DI0011928</t>
  </si>
  <si>
    <t>DI0011929</t>
  </si>
  <si>
    <t>DI00119210</t>
  </si>
  <si>
    <t>DI0011932</t>
  </si>
  <si>
    <t>DI0011933</t>
  </si>
  <si>
    <t>DI0011934</t>
  </si>
  <si>
    <t>DI0011935</t>
  </si>
  <si>
    <t>DI0011936</t>
  </si>
  <si>
    <t>DI0011937</t>
  </si>
  <si>
    <t>DI0011938</t>
  </si>
  <si>
    <t>DI0011939</t>
  </si>
  <si>
    <t>DI00119310</t>
  </si>
  <si>
    <t>DI0011941</t>
  </si>
  <si>
    <t>Interés</t>
  </si>
  <si>
    <t>MUN. LA LIBERTAD</t>
  </si>
  <si>
    <t>SALDO AL 
31.07.2023</t>
  </si>
  <si>
    <t>Sector Público No Financiero SPNF</t>
  </si>
  <si>
    <t>Gobierno General</t>
  </si>
  <si>
    <t xml:space="preserve">Gobierno Central </t>
  </si>
  <si>
    <t>Préstamos</t>
  </si>
  <si>
    <t>Empresas Públicas No Financieras EPNF</t>
  </si>
  <si>
    <t>Gobiernos Autonomos Descentralizados GADS</t>
  </si>
  <si>
    <t>Concejo Municipal</t>
  </si>
  <si>
    <t>Fondo de Seguridad Social FSS</t>
  </si>
  <si>
    <t>GBP</t>
  </si>
  <si>
    <t>Sector Público Financiero SPF</t>
  </si>
  <si>
    <t>Banco de Desarrollo del Ecuador</t>
  </si>
  <si>
    <t>Concejo Provincial</t>
  </si>
  <si>
    <t>Bonos en Mercado Internacional</t>
  </si>
  <si>
    <t>Gobierno Central</t>
  </si>
  <si>
    <t xml:space="preserve">USD </t>
  </si>
  <si>
    <t>GAD DE SAMBORONDON</t>
  </si>
  <si>
    <t>Libor 6 Meses</t>
  </si>
  <si>
    <t>Convenios Originales (Bancos)</t>
  </si>
  <si>
    <t>FIJA</t>
  </si>
  <si>
    <t>BEI ETAPA CUENCA</t>
  </si>
  <si>
    <t>BEI MUN PORTOVIEJO</t>
  </si>
  <si>
    <t>LIBOR (6 Meses)</t>
  </si>
  <si>
    <t>CREDIT SUISSE CHF100</t>
  </si>
  <si>
    <t>Libor Chf 3 Meses</t>
  </si>
  <si>
    <t>DEUTSCHE BANK USD13</t>
  </si>
  <si>
    <t>DEUTSCHE BANK USD64</t>
  </si>
  <si>
    <t>UNICREDIT BANK 6.0 M</t>
  </si>
  <si>
    <t>SIN TASA</t>
  </si>
  <si>
    <t>UNICREDIT EUR.12.9</t>
  </si>
  <si>
    <t>CLUB PARIS VIII</t>
  </si>
  <si>
    <t>C.P. VIII</t>
  </si>
  <si>
    <t>Convenios Originales (Gobiernos)</t>
  </si>
  <si>
    <t>Libid 6 Meses</t>
  </si>
  <si>
    <t>BNDES USD.136.9 M.</t>
  </si>
  <si>
    <t>434 - OB1  / 1 (2)</t>
  </si>
  <si>
    <t>434 - OD1 / 3 (2)</t>
  </si>
  <si>
    <t>G.RUSIA USD 123.2</t>
  </si>
  <si>
    <t>BELG EUROS 982.</t>
  </si>
  <si>
    <t>GOB BELGICA EURO 942</t>
  </si>
  <si>
    <t>G. BELGICA IV</t>
  </si>
  <si>
    <t>G. BELGICA VI APLICA</t>
  </si>
  <si>
    <t>G.B. III</t>
  </si>
  <si>
    <t>G.BELGICA - II</t>
  </si>
  <si>
    <t>G.BELGICA V</t>
  </si>
  <si>
    <t>GOB. FRANCIA EUR 6.5</t>
  </si>
  <si>
    <t>GOB.FRANCIA EUR 90.0</t>
  </si>
  <si>
    <t>SOFR (MAS MARGEN)</t>
  </si>
  <si>
    <t>SOFR + MARGEN</t>
  </si>
  <si>
    <t>710-SF-EC  USD</t>
  </si>
  <si>
    <t>710-SF-EC/1</t>
  </si>
  <si>
    <t>1056-OC-EC</t>
  </si>
  <si>
    <t>1142-OC-EC</t>
  </si>
  <si>
    <t>SOFR</t>
  </si>
  <si>
    <t>701-SF-EC   USD</t>
  </si>
  <si>
    <t>701-SF/1</t>
  </si>
  <si>
    <t>717-SF-EC</t>
  </si>
  <si>
    <t>717-SF-EC   USD</t>
  </si>
  <si>
    <t>LIBOR (3 meses) ajustada</t>
  </si>
  <si>
    <t>SOFR 6 MESES</t>
  </si>
  <si>
    <t>SOFR (6 meses)</t>
  </si>
  <si>
    <t>LIBOR 6 MESES</t>
  </si>
  <si>
    <t>9228-0 EC</t>
  </si>
  <si>
    <t>CAF 8245</t>
  </si>
  <si>
    <t>T.FIDA</t>
  </si>
  <si>
    <t>T. FIDA</t>
  </si>
  <si>
    <t>T.VAR.FMI</t>
  </si>
  <si>
    <t>B.GLOBALES 2012</t>
  </si>
  <si>
    <t xml:space="preserve">BONOS GLOBALES </t>
  </si>
  <si>
    <t>Bonos Soberanos 2019-2035</t>
  </si>
  <si>
    <t>BONOS BRADY</t>
  </si>
  <si>
    <t>Descuento</t>
  </si>
  <si>
    <t>Par</t>
  </si>
  <si>
    <t>Bonos 2022</t>
  </si>
  <si>
    <t>Bonos 2023</t>
  </si>
  <si>
    <t>Bonos 2024</t>
  </si>
  <si>
    <t>Bonos 2025</t>
  </si>
  <si>
    <t>Bonos 2026</t>
  </si>
  <si>
    <t>Bonos 2027 1</t>
  </si>
  <si>
    <t>Bonos 2027 2</t>
  </si>
  <si>
    <t>Bonos 2028</t>
  </si>
  <si>
    <t>Bonos 2029</t>
  </si>
  <si>
    <t>Bonos-2030</t>
  </si>
  <si>
    <t>Bonos PDI 2030</t>
  </si>
  <si>
    <t>Nuevo Bono S. 2040 1</t>
  </si>
  <si>
    <t>Nuevo Bono SOB 2030</t>
  </si>
  <si>
    <t>Nuevo Bono SOB 2035</t>
  </si>
  <si>
    <t>5312/0C-EC</t>
  </si>
  <si>
    <t>JICA EC-F-P1</t>
  </si>
  <si>
    <t xml:space="preserve">Libor 6 Meses </t>
  </si>
  <si>
    <t>CAF 10801</t>
  </si>
  <si>
    <t>KFW. 201465020</t>
  </si>
  <si>
    <t>Sofr (6 Meses)</t>
  </si>
  <si>
    <t>BIRF 9163</t>
  </si>
  <si>
    <t>BEI USD.100.M</t>
  </si>
  <si>
    <t>CAF 11740</t>
  </si>
  <si>
    <t>AFD CEC 1059 01 E</t>
  </si>
  <si>
    <t>AFD CEC 1041 01 V</t>
  </si>
  <si>
    <t>5687/OC-EC</t>
  </si>
  <si>
    <t>9421-0 EC</t>
  </si>
  <si>
    <t>9453-0 EC</t>
  </si>
  <si>
    <t>CAF 11899</t>
  </si>
  <si>
    <t>AFD CEC 1039 01 C</t>
  </si>
  <si>
    <t>SOFR MAS MARGEN</t>
  </si>
  <si>
    <t>EC-C1</t>
  </si>
  <si>
    <t>CAF 11967</t>
  </si>
  <si>
    <t>5599/KI-EC</t>
  </si>
  <si>
    <t>9433-0 EC</t>
  </si>
  <si>
    <t>TASA FIJA</t>
  </si>
  <si>
    <t>CAF 11904</t>
  </si>
  <si>
    <t>CAF 12016</t>
  </si>
  <si>
    <t>CFA 11968</t>
  </si>
  <si>
    <t>5676/OC-EC</t>
  </si>
  <si>
    <t>SOFR + MARGEN VARIABLE</t>
  </si>
  <si>
    <t>5598/OC-EC</t>
  </si>
  <si>
    <t>5214/OC-EC</t>
  </si>
  <si>
    <t>BIRF 9388-EC</t>
  </si>
  <si>
    <t>0,60%</t>
  </si>
  <si>
    <t>CAF 012048</t>
  </si>
  <si>
    <t>CAF 012064</t>
  </si>
  <si>
    <t>CAF 012067</t>
  </si>
  <si>
    <t xml:space="preserve"> 24.05.2023 </t>
  </si>
  <si>
    <t>Total BONOS EMITIDOS EN MERCADOS INTERNACIONALES</t>
  </si>
  <si>
    <t>Total CONVENIOS ORIGINALES (BANCOS)</t>
  </si>
  <si>
    <t>Total CONVENIOS ORIGINALES (GOBIERNOS)</t>
  </si>
  <si>
    <t xml:space="preserve">Total ORGANISMOS INTERNACIONALES </t>
  </si>
  <si>
    <t>Total INSTITUCIÓN FINANCIERA INTERNACIONAL</t>
  </si>
  <si>
    <t>DI001001</t>
  </si>
  <si>
    <t>Presupuesto General del Estado PGE</t>
  </si>
  <si>
    <t>Convenio</t>
  </si>
  <si>
    <t>SEGURIDAD SOCIAL</t>
  </si>
  <si>
    <t>CONVENIO  PAGO-IESS</t>
  </si>
  <si>
    <t>República del Ecuador</t>
  </si>
  <si>
    <t>INSTITUCIÓN NO-FINANCIERA PÚBLICA</t>
  </si>
  <si>
    <t>ENTIDADES DEL ESTADO</t>
  </si>
  <si>
    <t>DI002002</t>
  </si>
  <si>
    <t>BANCO CENTRAL DEL ECUADOR (BCE)</t>
  </si>
  <si>
    <t>Préstamo</t>
  </si>
  <si>
    <t xml:space="preserve">BANCO CENTRAL DEL ECUADOR </t>
  </si>
  <si>
    <t>PRÉSTAMO BCE</t>
  </si>
  <si>
    <t>AUTORIDAD MONETARIA</t>
  </si>
  <si>
    <t>BANCO CENTRAL DEL ECUADOR</t>
  </si>
  <si>
    <t>BANCO DE DESARROLLO DEL ECUADOR (BDE)</t>
  </si>
  <si>
    <t xml:space="preserve">BANCO DE DESARROLLO DEL ECUADOR </t>
  </si>
  <si>
    <t>PRÉSTAMO BDE</t>
  </si>
  <si>
    <t>INSTITUCIÓN FINANCIERA PÚBLICA</t>
  </si>
  <si>
    <t>DI000536</t>
  </si>
  <si>
    <t>GOBIERNOS AUTÓNOMOS DESCENTRALIZADOS</t>
  </si>
  <si>
    <t>Tenedores de Bonos y Pagares Públicos</t>
  </si>
  <si>
    <t>BONOS EMITIDOS EN MERCADO NACIONAL CON TENEDORES PÚBLICOS</t>
  </si>
  <si>
    <t>MUN. MACHALA</t>
  </si>
  <si>
    <t>TENEDORES DE BONOS Y PAGARÉS</t>
  </si>
  <si>
    <t>TITULOS DEL ESTADO</t>
  </si>
  <si>
    <t>BONOS DOLARES MED-LARGO PLAZO</t>
  </si>
  <si>
    <t>DI000537</t>
  </si>
  <si>
    <t>DI000732</t>
  </si>
  <si>
    <t>DI000009</t>
  </si>
  <si>
    <t>INVERSIONISTAS PRIVADOS</t>
  </si>
  <si>
    <t>Tenedores de Bonos y Pagares Privados</t>
  </si>
  <si>
    <t xml:space="preserve">BONOS EMITIDOS EN MERCADO NACIONAL CON TENEDORES PRIVADOS </t>
  </si>
  <si>
    <t>A.PRIV.INVERSIONISTA</t>
  </si>
  <si>
    <t>DI000040</t>
  </si>
  <si>
    <t>DI000046</t>
  </si>
  <si>
    <t>DI000054</t>
  </si>
  <si>
    <t>DI000056</t>
  </si>
  <si>
    <t>DI000060</t>
  </si>
  <si>
    <t>DI000064</t>
  </si>
  <si>
    <t>DI000088</t>
  </si>
  <si>
    <t>DI000089</t>
  </si>
  <si>
    <t>DI000090</t>
  </si>
  <si>
    <t>DI000096</t>
  </si>
  <si>
    <t>DI000097</t>
  </si>
  <si>
    <t>DI000098</t>
  </si>
  <si>
    <t>DI000101</t>
  </si>
  <si>
    <t>DI000102</t>
  </si>
  <si>
    <t>DI000103</t>
  </si>
  <si>
    <t>DI000104</t>
  </si>
  <si>
    <t>DI000105</t>
  </si>
  <si>
    <t>DI000109</t>
  </si>
  <si>
    <t>DI000110</t>
  </si>
  <si>
    <t>DI000112</t>
  </si>
  <si>
    <t>DI000156</t>
  </si>
  <si>
    <t>DI000157</t>
  </si>
  <si>
    <t>DI000211</t>
  </si>
  <si>
    <t>DI000212</t>
  </si>
  <si>
    <t>DI000213</t>
  </si>
  <si>
    <t>DI000214</t>
  </si>
  <si>
    <t>DI000216</t>
  </si>
  <si>
    <t>DI000217</t>
  </si>
  <si>
    <t>DI000218</t>
  </si>
  <si>
    <t>DI000219</t>
  </si>
  <si>
    <t>DI000220</t>
  </si>
  <si>
    <t>DI000222</t>
  </si>
  <si>
    <t>DI000223</t>
  </si>
  <si>
    <t>DI000224</t>
  </si>
  <si>
    <t>DI000225</t>
  </si>
  <si>
    <t>DI000227</t>
  </si>
  <si>
    <t>DI000228</t>
  </si>
  <si>
    <t>DI000230</t>
  </si>
  <si>
    <t>DI000231</t>
  </si>
  <si>
    <t>DI000232</t>
  </si>
  <si>
    <t>DI000233</t>
  </si>
  <si>
    <t>DI000234</t>
  </si>
  <si>
    <t>DI000235</t>
  </si>
  <si>
    <t>DI000237</t>
  </si>
  <si>
    <t>DI000240</t>
  </si>
  <si>
    <t>DI000242</t>
  </si>
  <si>
    <t>DI000243</t>
  </si>
  <si>
    <t>DI000244</t>
  </si>
  <si>
    <t>DI000245</t>
  </si>
  <si>
    <t>DI000248</t>
  </si>
  <si>
    <t>DI000249</t>
  </si>
  <si>
    <t>DI000250</t>
  </si>
  <si>
    <t>DI000251</t>
  </si>
  <si>
    <t>DI000252</t>
  </si>
  <si>
    <t>DI000253</t>
  </si>
  <si>
    <t>DI000254</t>
  </si>
  <si>
    <t>DI000255</t>
  </si>
  <si>
    <t>DI000256</t>
  </si>
  <si>
    <t>DI000257</t>
  </si>
  <si>
    <t>DI000258</t>
  </si>
  <si>
    <t>DI000259</t>
  </si>
  <si>
    <t>DI000260</t>
  </si>
  <si>
    <t>DI000261</t>
  </si>
  <si>
    <t>DI000262</t>
  </si>
  <si>
    <t>DI000264</t>
  </si>
  <si>
    <t>DI000265</t>
  </si>
  <si>
    <t>DI000266</t>
  </si>
  <si>
    <t>DI000267</t>
  </si>
  <si>
    <t>DI000268</t>
  </si>
  <si>
    <t>DI000269</t>
  </si>
  <si>
    <t>DI000270</t>
  </si>
  <si>
    <t>DI000271</t>
  </si>
  <si>
    <t>DI000273</t>
  </si>
  <si>
    <t>DI000274</t>
  </si>
  <si>
    <t>DI000275</t>
  </si>
  <si>
    <t>DI000276</t>
  </si>
  <si>
    <t>DI000277</t>
  </si>
  <si>
    <t>DI000278</t>
  </si>
  <si>
    <t>DI000279</t>
  </si>
  <si>
    <t>DI000280</t>
  </si>
  <si>
    <t>DI000281</t>
  </si>
  <si>
    <t>DI000282</t>
  </si>
  <si>
    <t>DI000283</t>
  </si>
  <si>
    <t>DI000284</t>
  </si>
  <si>
    <t>DI000285</t>
  </si>
  <si>
    <t>DI000286</t>
  </si>
  <si>
    <t>DI000287</t>
  </si>
  <si>
    <t>DI000288</t>
  </si>
  <si>
    <t>DI000289</t>
  </si>
  <si>
    <t>DI000290</t>
  </si>
  <si>
    <t>DI000291</t>
  </si>
  <si>
    <t>DI000292</t>
  </si>
  <si>
    <t>DI000293</t>
  </si>
  <si>
    <t>DI000294</t>
  </si>
  <si>
    <t>DI000295</t>
  </si>
  <si>
    <t>DI000297</t>
  </si>
  <si>
    <t>DI000298</t>
  </si>
  <si>
    <t>DI000299</t>
  </si>
  <si>
    <t>DI000300</t>
  </si>
  <si>
    <t>DI000301</t>
  </si>
  <si>
    <t>DI000306</t>
  </si>
  <si>
    <t>DI000307</t>
  </si>
  <si>
    <t>DI000308</t>
  </si>
  <si>
    <t>DI000309</t>
  </si>
  <si>
    <t>DI000310</t>
  </si>
  <si>
    <t>DI000311</t>
  </si>
  <si>
    <t>DI000312</t>
  </si>
  <si>
    <t>DI000313</t>
  </si>
  <si>
    <t>DI000314</t>
  </si>
  <si>
    <t>DI000315</t>
  </si>
  <si>
    <t>DI000316</t>
  </si>
  <si>
    <t>DI000318</t>
  </si>
  <si>
    <t>DI000319</t>
  </si>
  <si>
    <t>DI000320</t>
  </si>
  <si>
    <t>DI000321</t>
  </si>
  <si>
    <t>DI000322</t>
  </si>
  <si>
    <t>DI000323</t>
  </si>
  <si>
    <t>DI000324</t>
  </si>
  <si>
    <t>DI000325</t>
  </si>
  <si>
    <t>DI000326</t>
  </si>
  <si>
    <t>DI000327</t>
  </si>
  <si>
    <t>DI000328</t>
  </si>
  <si>
    <t>DI000329</t>
  </si>
  <si>
    <t>DI000330</t>
  </si>
  <si>
    <t>DI000332</t>
  </si>
  <si>
    <t>DI000333</t>
  </si>
  <si>
    <t>DI000334</t>
  </si>
  <si>
    <t>DI000335</t>
  </si>
  <si>
    <t>DI000336</t>
  </si>
  <si>
    <t>DI000340</t>
  </si>
  <si>
    <t>DI000341</t>
  </si>
  <si>
    <t>DI000342</t>
  </si>
  <si>
    <t>DI000343</t>
  </si>
  <si>
    <t>DI000344</t>
  </si>
  <si>
    <t>DI000345</t>
  </si>
  <si>
    <t>DI000347</t>
  </si>
  <si>
    <t>DI000348</t>
  </si>
  <si>
    <t>DI000349</t>
  </si>
  <si>
    <t>DI000352</t>
  </si>
  <si>
    <t>DI000353</t>
  </si>
  <si>
    <t>DI000354</t>
  </si>
  <si>
    <t>DI000355</t>
  </si>
  <si>
    <t>DI000356</t>
  </si>
  <si>
    <t>DI000357</t>
  </si>
  <si>
    <t>DI000358</t>
  </si>
  <si>
    <t>DI000359</t>
  </si>
  <si>
    <t>DI000360</t>
  </si>
  <si>
    <t>DI000361</t>
  </si>
  <si>
    <t>DI000362</t>
  </si>
  <si>
    <t>DI000363</t>
  </si>
  <si>
    <t>DI000364</t>
  </si>
  <si>
    <t>DI000368</t>
  </si>
  <si>
    <t>DI000369</t>
  </si>
  <si>
    <t>DI000370</t>
  </si>
  <si>
    <t>DI000371</t>
  </si>
  <si>
    <t>DI000372</t>
  </si>
  <si>
    <t>DI000373</t>
  </si>
  <si>
    <t>DI000375</t>
  </si>
  <si>
    <t>DI000376</t>
  </si>
  <si>
    <t>DI000378</t>
  </si>
  <si>
    <t>DI000379</t>
  </si>
  <si>
    <t>DI000380</t>
  </si>
  <si>
    <t>DI000382</t>
  </si>
  <si>
    <t>DI000383</t>
  </si>
  <si>
    <t>DI000384</t>
  </si>
  <si>
    <t>DI000386</t>
  </si>
  <si>
    <t>DI000387</t>
  </si>
  <si>
    <t>DI000388</t>
  </si>
  <si>
    <t>DI000389</t>
  </si>
  <si>
    <t>DI000390</t>
  </si>
  <si>
    <t>DI000391</t>
  </si>
  <si>
    <t>DI000393</t>
  </si>
  <si>
    <t>DI000394</t>
  </si>
  <si>
    <t>DI000395</t>
  </si>
  <si>
    <t>DI000396</t>
  </si>
  <si>
    <t>DI000397</t>
  </si>
  <si>
    <t>DI000398</t>
  </si>
  <si>
    <t>DI000399</t>
  </si>
  <si>
    <t>DI000400</t>
  </si>
  <si>
    <t>DI000401</t>
  </si>
  <si>
    <t>DI000402</t>
  </si>
  <si>
    <t>DI000403</t>
  </si>
  <si>
    <t>DI000404</t>
  </si>
  <si>
    <t>DI000405</t>
  </si>
  <si>
    <t>DI000406</t>
  </si>
  <si>
    <t>DI000408</t>
  </si>
  <si>
    <t>DI000409</t>
  </si>
  <si>
    <t>DI000410</t>
  </si>
  <si>
    <t>DI000411</t>
  </si>
  <si>
    <t>DI000412</t>
  </si>
  <si>
    <t>DI000413</t>
  </si>
  <si>
    <t>DI000414</t>
  </si>
  <si>
    <t>DI000415</t>
  </si>
  <si>
    <t>DI000416</t>
  </si>
  <si>
    <t>DI000417</t>
  </si>
  <si>
    <t>DI000418</t>
  </si>
  <si>
    <t>DI000419</t>
  </si>
  <si>
    <t>DI000420</t>
  </si>
  <si>
    <t>DI000421</t>
  </si>
  <si>
    <t>DI000422</t>
  </si>
  <si>
    <t>DI000427</t>
  </si>
  <si>
    <t>DI000428</t>
  </si>
  <si>
    <t>DI000429</t>
  </si>
  <si>
    <t>DI000430</t>
  </si>
  <si>
    <t>DI000432</t>
  </si>
  <si>
    <t>DI000433</t>
  </si>
  <si>
    <t>DI000434</t>
  </si>
  <si>
    <t>DI000435</t>
  </si>
  <si>
    <t>DI000436</t>
  </si>
  <si>
    <t>DI000437</t>
  </si>
  <si>
    <t>DI000438</t>
  </si>
  <si>
    <t>DI000439</t>
  </si>
  <si>
    <t>DI000440</t>
  </si>
  <si>
    <t>DI000441</t>
  </si>
  <si>
    <t>DI000442</t>
  </si>
  <si>
    <t>DI000448</t>
  </si>
  <si>
    <t>DI000453</t>
  </si>
  <si>
    <t>DI000454</t>
  </si>
  <si>
    <t>DI000455</t>
  </si>
  <si>
    <t>DI000456</t>
  </si>
  <si>
    <t>DI000457</t>
  </si>
  <si>
    <t>DI000458</t>
  </si>
  <si>
    <t>DI000459</t>
  </si>
  <si>
    <t>DI000463</t>
  </si>
  <si>
    <t>DI000466</t>
  </si>
  <si>
    <t>DI000467</t>
  </si>
  <si>
    <t>DI000475</t>
  </si>
  <si>
    <t>DI000476</t>
  </si>
  <si>
    <t>DI000477</t>
  </si>
  <si>
    <t>DI000478</t>
  </si>
  <si>
    <t>DI000483</t>
  </si>
  <si>
    <t>DI000485</t>
  </si>
  <si>
    <t>DI000486</t>
  </si>
  <si>
    <t>DI000487</t>
  </si>
  <si>
    <t>DI000488</t>
  </si>
  <si>
    <t>DI000490</t>
  </si>
  <si>
    <t>DI000491</t>
  </si>
  <si>
    <t>DI000493</t>
  </si>
  <si>
    <t>DI000494</t>
  </si>
  <si>
    <t>DI000495</t>
  </si>
  <si>
    <t>DI000496</t>
  </si>
  <si>
    <t>DI000497</t>
  </si>
  <si>
    <t>DI000498</t>
  </si>
  <si>
    <t>DI000499</t>
  </si>
  <si>
    <t>DI000500</t>
  </si>
  <si>
    <t>DI000501</t>
  </si>
  <si>
    <t>DI000502</t>
  </si>
  <si>
    <t>DI000503</t>
  </si>
  <si>
    <t>DI000504</t>
  </si>
  <si>
    <t>DI000505</t>
  </si>
  <si>
    <t>DI000506</t>
  </si>
  <si>
    <t>DI000507</t>
  </si>
  <si>
    <t>DI000510</t>
  </si>
  <si>
    <t>DI000511</t>
  </si>
  <si>
    <t>DI000512</t>
  </si>
  <si>
    <t>DI000513</t>
  </si>
  <si>
    <t>DI000514</t>
  </si>
  <si>
    <t>DI000515</t>
  </si>
  <si>
    <t>DI000516</t>
  </si>
  <si>
    <t>DI000517</t>
  </si>
  <si>
    <t>DI000518</t>
  </si>
  <si>
    <t>DI000520</t>
  </si>
  <si>
    <t>DI000521</t>
  </si>
  <si>
    <t>DI000522</t>
  </si>
  <si>
    <t>DI000523</t>
  </si>
  <si>
    <t>DI000524</t>
  </si>
  <si>
    <t>DI000525</t>
  </si>
  <si>
    <t>DI000526</t>
  </si>
  <si>
    <t>DI000527</t>
  </si>
  <si>
    <t>DI000528</t>
  </si>
  <si>
    <t>DI000529</t>
  </si>
  <si>
    <t>DI000530</t>
  </si>
  <si>
    <t>DI000531</t>
  </si>
  <si>
    <t>DI000532</t>
  </si>
  <si>
    <t>DI000538</t>
  </si>
  <si>
    <t>DI000539</t>
  </si>
  <si>
    <t>DI000540</t>
  </si>
  <si>
    <t>DI000541</t>
  </si>
  <si>
    <t>DI000542</t>
  </si>
  <si>
    <t>DI000543</t>
  </si>
  <si>
    <t>DI000544</t>
  </si>
  <si>
    <t>DI000545</t>
  </si>
  <si>
    <t>DI000547</t>
  </si>
  <si>
    <t>DI000548</t>
  </si>
  <si>
    <t>DI000549</t>
  </si>
  <si>
    <t>DI000550</t>
  </si>
  <si>
    <t>DI000552</t>
  </si>
  <si>
    <t>DI000553</t>
  </si>
  <si>
    <t>DI000554</t>
  </si>
  <si>
    <t>DI000555</t>
  </si>
  <si>
    <t>DI000556</t>
  </si>
  <si>
    <t>DI000557</t>
  </si>
  <si>
    <t>DI000558</t>
  </si>
  <si>
    <t>DI000559</t>
  </si>
  <si>
    <t>DI000560</t>
  </si>
  <si>
    <t>DI000566</t>
  </si>
  <si>
    <t>DI000587</t>
  </si>
  <si>
    <t>DI000588</t>
  </si>
  <si>
    <t>DI000589</t>
  </si>
  <si>
    <t>DI000590</t>
  </si>
  <si>
    <t>DI000592</t>
  </si>
  <si>
    <t>DI000593</t>
  </si>
  <si>
    <t>DI000594</t>
  </si>
  <si>
    <t>DI000595</t>
  </si>
  <si>
    <t>DI000606</t>
  </si>
  <si>
    <t>DI000607</t>
  </si>
  <si>
    <t>DI000608</t>
  </si>
  <si>
    <t>DI000619</t>
  </si>
  <si>
    <t>DI000620</t>
  </si>
  <si>
    <t>DI000627</t>
  </si>
  <si>
    <t>DI000628</t>
  </si>
  <si>
    <t>DI000629</t>
  </si>
  <si>
    <t>DI000630</t>
  </si>
  <si>
    <t>DI000631</t>
  </si>
  <si>
    <t>DI000632</t>
  </si>
  <si>
    <t>DI000633</t>
  </si>
  <si>
    <t>DI000634</t>
  </si>
  <si>
    <t>DI000635</t>
  </si>
  <si>
    <t>DI000636</t>
  </si>
  <si>
    <t>DI000637</t>
  </si>
  <si>
    <t>DI000638</t>
  </si>
  <si>
    <t>DI000639</t>
  </si>
  <si>
    <t>DI000640</t>
  </si>
  <si>
    <t>DI000641</t>
  </si>
  <si>
    <t>DI000643</t>
  </si>
  <si>
    <t>DI000644</t>
  </si>
  <si>
    <t>DI000645</t>
  </si>
  <si>
    <t>DI000646</t>
  </si>
  <si>
    <t>DI000648</t>
  </si>
  <si>
    <t>DI000649</t>
  </si>
  <si>
    <t>DI000650</t>
  </si>
  <si>
    <t>DI000651</t>
  </si>
  <si>
    <t>DI000656</t>
  </si>
  <si>
    <t>DI000657</t>
  </si>
  <si>
    <t>DI000658</t>
  </si>
  <si>
    <t>DI000659</t>
  </si>
  <si>
    <t>DI000660</t>
  </si>
  <si>
    <t>DI000664</t>
  </si>
  <si>
    <t>DI000665</t>
  </si>
  <si>
    <t>DI000666</t>
  </si>
  <si>
    <t>DI000667</t>
  </si>
  <si>
    <t>DI000668</t>
  </si>
  <si>
    <t>DI000669</t>
  </si>
  <si>
    <t>DI000672</t>
  </si>
  <si>
    <t>DI000673</t>
  </si>
  <si>
    <t>DI000674</t>
  </si>
  <si>
    <t>DI000675</t>
  </si>
  <si>
    <t>DI000676</t>
  </si>
  <si>
    <t>DI000677</t>
  </si>
  <si>
    <t>DI000678</t>
  </si>
  <si>
    <t>DI000679</t>
  </si>
  <si>
    <t>DI000680</t>
  </si>
  <si>
    <t>DI000681</t>
  </si>
  <si>
    <t>DI000682</t>
  </si>
  <si>
    <t>DI000684</t>
  </si>
  <si>
    <t>DI000685</t>
  </si>
  <si>
    <t>DI000686</t>
  </si>
  <si>
    <t>DI000687</t>
  </si>
  <si>
    <t>DI000688</t>
  </si>
  <si>
    <t>DI000689</t>
  </si>
  <si>
    <t>DI000690</t>
  </si>
  <si>
    <t>DI000692</t>
  </si>
  <si>
    <t>DI000696</t>
  </si>
  <si>
    <t>DI000697</t>
  </si>
  <si>
    <t>DI000698</t>
  </si>
  <si>
    <t>DI000704</t>
  </si>
  <si>
    <t>DI000705</t>
  </si>
  <si>
    <t>DI000709</t>
  </si>
  <si>
    <t>DI000710</t>
  </si>
  <si>
    <t>DI000711</t>
  </si>
  <si>
    <t>DI000712</t>
  </si>
  <si>
    <t>DI000713</t>
  </si>
  <si>
    <t>DI000714</t>
  </si>
  <si>
    <t>DI000720</t>
  </si>
  <si>
    <t>DI000721</t>
  </si>
  <si>
    <t>DI000722</t>
  </si>
  <si>
    <t>DI000723</t>
  </si>
  <si>
    <t>DI000724</t>
  </si>
  <si>
    <t>DI000725</t>
  </si>
  <si>
    <t>DI000738</t>
  </si>
  <si>
    <t>DI000739</t>
  </si>
  <si>
    <t>DI000740</t>
  </si>
  <si>
    <t>DI000741</t>
  </si>
  <si>
    <t>DI000742</t>
  </si>
  <si>
    <t>DI000743</t>
  </si>
  <si>
    <t>DI000744</t>
  </si>
  <si>
    <t>DI000745</t>
  </si>
  <si>
    <t>DI000746</t>
  </si>
  <si>
    <t>DI000747</t>
  </si>
  <si>
    <t>DI000748</t>
  </si>
  <si>
    <t>DI000749</t>
  </si>
  <si>
    <t>DI000780</t>
  </si>
  <si>
    <t>DI000781</t>
  </si>
  <si>
    <t>DI000782</t>
  </si>
  <si>
    <t>DI000783</t>
  </si>
  <si>
    <t>DI000784</t>
  </si>
  <si>
    <t>DI000785</t>
  </si>
  <si>
    <t>DI000786</t>
  </si>
  <si>
    <t>DI000788</t>
  </si>
  <si>
    <t>DI000789</t>
  </si>
  <si>
    <t>DI000790</t>
  </si>
  <si>
    <t>DI000791</t>
  </si>
  <si>
    <t>DI000792</t>
  </si>
  <si>
    <t>DI000793</t>
  </si>
  <si>
    <t>DI000794</t>
  </si>
  <si>
    <t>DI000795</t>
  </si>
  <si>
    <t>DI000796</t>
  </si>
  <si>
    <t>DI000797</t>
  </si>
  <si>
    <t>DI000798</t>
  </si>
  <si>
    <t>DI000799</t>
  </si>
  <si>
    <t>DI000800</t>
  </si>
  <si>
    <t>DI000802</t>
  </si>
  <si>
    <t>DI000803</t>
  </si>
  <si>
    <t>DI000804</t>
  </si>
  <si>
    <t>DI000805</t>
  </si>
  <si>
    <t>DI000806</t>
  </si>
  <si>
    <t>DI000807</t>
  </si>
  <si>
    <t>DI000808</t>
  </si>
  <si>
    <t>DI000809</t>
  </si>
  <si>
    <t>DI000810</t>
  </si>
  <si>
    <t>DI000811</t>
  </si>
  <si>
    <t>DI000814</t>
  </si>
  <si>
    <t>DI000815</t>
  </si>
  <si>
    <t>DI000816</t>
  </si>
  <si>
    <t>DI000817</t>
  </si>
  <si>
    <t>DI000818</t>
  </si>
  <si>
    <t>DI000819</t>
  </si>
  <si>
    <t>DI000820</t>
  </si>
  <si>
    <t>DI000821</t>
  </si>
  <si>
    <t>DI000822</t>
  </si>
  <si>
    <t>DI000823</t>
  </si>
  <si>
    <t>DI000824</t>
  </si>
  <si>
    <t>DI000825</t>
  </si>
  <si>
    <t>DI000830</t>
  </si>
  <si>
    <t>DI000831</t>
  </si>
  <si>
    <t>DI000832</t>
  </si>
  <si>
    <t>DI000833</t>
  </si>
  <si>
    <t>DI000834</t>
  </si>
  <si>
    <t>DI000835</t>
  </si>
  <si>
    <t>DI000836</t>
  </si>
  <si>
    <t>DI000837</t>
  </si>
  <si>
    <t>DI000838</t>
  </si>
  <si>
    <t>DI000839</t>
  </si>
  <si>
    <t>DI000840</t>
  </si>
  <si>
    <t>DI000041</t>
  </si>
  <si>
    <t>INVERSIONISTAS PRIVADOS JUBILADOS</t>
  </si>
  <si>
    <t>ACR.PRIV.JUBILADOS</t>
  </si>
  <si>
    <t>DI000042</t>
  </si>
  <si>
    <t>DI000047</t>
  </si>
  <si>
    <t>DI000049</t>
  </si>
  <si>
    <t>DI000053</t>
  </si>
  <si>
    <t>DI000058</t>
  </si>
  <si>
    <t>DI000059</t>
  </si>
  <si>
    <t>DI000113</t>
  </si>
  <si>
    <t>DI000114</t>
  </si>
  <si>
    <t>DI000115</t>
  </si>
  <si>
    <t>DI000116</t>
  </si>
  <si>
    <t>DI000117</t>
  </si>
  <si>
    <t>DI000118</t>
  </si>
  <si>
    <t>DI000119</t>
  </si>
  <si>
    <t>DI000120</t>
  </si>
  <si>
    <t>DI000121</t>
  </si>
  <si>
    <t>DI000122</t>
  </si>
  <si>
    <t>DI000123</t>
  </si>
  <si>
    <t>DI000124</t>
  </si>
  <si>
    <t>DI000125</t>
  </si>
  <si>
    <t>DI000126</t>
  </si>
  <si>
    <t>DI000127</t>
  </si>
  <si>
    <t>DI000128</t>
  </si>
  <si>
    <t>DI000129</t>
  </si>
  <si>
    <t>DI000130</t>
  </si>
  <si>
    <t>DI000131</t>
  </si>
  <si>
    <t>DI000132</t>
  </si>
  <si>
    <t>DI000133</t>
  </si>
  <si>
    <t>DI000134</t>
  </si>
  <si>
    <t>DI000135</t>
  </si>
  <si>
    <t>DI000136</t>
  </si>
  <si>
    <t>DI000138</t>
  </si>
  <si>
    <t>DI000139</t>
  </si>
  <si>
    <t>DI000140</t>
  </si>
  <si>
    <t>DI000141</t>
  </si>
  <si>
    <t>DI000142</t>
  </si>
  <si>
    <t>DI000143</t>
  </si>
  <si>
    <t>DI000144</t>
  </si>
  <si>
    <t>DI000145</t>
  </si>
  <si>
    <t>DI000146</t>
  </si>
  <si>
    <t>DI000147</t>
  </si>
  <si>
    <t>DI000148</t>
  </si>
  <si>
    <t>DI000149</t>
  </si>
  <si>
    <t>DI000150</t>
  </si>
  <si>
    <t>DI000152</t>
  </si>
  <si>
    <t>DI000153</t>
  </si>
  <si>
    <t>DI000154</t>
  </si>
  <si>
    <t>DI000155</t>
  </si>
  <si>
    <t>DI000159</t>
  </si>
  <si>
    <t>DI000160</t>
  </si>
  <si>
    <t>DI000161</t>
  </si>
  <si>
    <t>DI000162</t>
  </si>
  <si>
    <t>DI000163</t>
  </si>
  <si>
    <t>DI000164</t>
  </si>
  <si>
    <t>DI000165</t>
  </si>
  <si>
    <t>DI000166</t>
  </si>
  <si>
    <t>DI000167</t>
  </si>
  <si>
    <t>DI000168</t>
  </si>
  <si>
    <t>DI000169</t>
  </si>
  <si>
    <t>DI000170</t>
  </si>
  <si>
    <t>DI000171</t>
  </si>
  <si>
    <t>DI000172</t>
  </si>
  <si>
    <t>DI000173</t>
  </si>
  <si>
    <t>DI000174</t>
  </si>
  <si>
    <t>DI000175</t>
  </si>
  <si>
    <t>DI000176</t>
  </si>
  <si>
    <t>DI000177</t>
  </si>
  <si>
    <t>DI000178</t>
  </si>
  <si>
    <t>DI000179</t>
  </si>
  <si>
    <t>DI000180</t>
  </si>
  <si>
    <t>DI000181</t>
  </si>
  <si>
    <t>DI000182</t>
  </si>
  <si>
    <t>DI000183</t>
  </si>
  <si>
    <t>DI000184</t>
  </si>
  <si>
    <t>DI000185</t>
  </si>
  <si>
    <t>DI000186</t>
  </si>
  <si>
    <t>DI000187</t>
  </si>
  <si>
    <t>DI000188</t>
  </si>
  <si>
    <t>DI000189</t>
  </si>
  <si>
    <t>DI000190</t>
  </si>
  <si>
    <t>DI000191</t>
  </si>
  <si>
    <t>DI000192</t>
  </si>
  <si>
    <t>DI000193</t>
  </si>
  <si>
    <t>DI000194</t>
  </si>
  <si>
    <t>DI000195</t>
  </si>
  <si>
    <t>DI000196</t>
  </si>
  <si>
    <t>DI000198</t>
  </si>
  <si>
    <t>DI000199</t>
  </si>
  <si>
    <t>DI000200</t>
  </si>
  <si>
    <t>DI000202</t>
  </si>
  <si>
    <t>DI000203</t>
  </si>
  <si>
    <t>DI000204</t>
  </si>
  <si>
    <t>DI000205</t>
  </si>
  <si>
    <t>DI000206</t>
  </si>
  <si>
    <t>DI000207</t>
  </si>
  <si>
    <t>DI000208</t>
  </si>
  <si>
    <t>DI000209</t>
  </si>
  <si>
    <t>DI000210</t>
  </si>
  <si>
    <t>DI000215</t>
  </si>
  <si>
    <t>DI000226</t>
  </si>
  <si>
    <t>DI000229</t>
  </si>
  <si>
    <t>DI000236</t>
  </si>
  <si>
    <t>DI000239</t>
  </si>
  <si>
    <t>DI000241</t>
  </si>
  <si>
    <t>DI000246</t>
  </si>
  <si>
    <t>DI000263</t>
  </si>
  <si>
    <t>DI000272</t>
  </si>
  <si>
    <t>DI000296</t>
  </si>
  <si>
    <t>DI000302</t>
  </si>
  <si>
    <t>DI000317</t>
  </si>
  <si>
    <t>DI000331</t>
  </si>
  <si>
    <t>DI000365</t>
  </si>
  <si>
    <t>DI000374</t>
  </si>
  <si>
    <t>DI000377</t>
  </si>
  <si>
    <t>DI000381</t>
  </si>
  <si>
    <t>DI000385</t>
  </si>
  <si>
    <t>DI000392</t>
  </si>
  <si>
    <t>DI000407</t>
  </si>
  <si>
    <t>DI000423</t>
  </si>
  <si>
    <t>DI000484</t>
  </si>
  <si>
    <t>DI000489</t>
  </si>
  <si>
    <t>DI000492</t>
  </si>
  <si>
    <t>DI000546</t>
  </si>
  <si>
    <t>DI000618</t>
  </si>
  <si>
    <t>DI000683</t>
  </si>
  <si>
    <t>DI000702</t>
  </si>
  <si>
    <t>DI000703</t>
  </si>
  <si>
    <t>DI000715</t>
  </si>
  <si>
    <t>DI000719</t>
  </si>
  <si>
    <t>DI000801</t>
  </si>
  <si>
    <t>DI000039</t>
  </si>
  <si>
    <t>INVERSIONISTAS PRIVADOS PROYECTOS</t>
  </si>
  <si>
    <t>ACREE.PRIV.PROYECTOS</t>
  </si>
  <si>
    <t>DI000072</t>
  </si>
  <si>
    <t>DI000086</t>
  </si>
  <si>
    <t>DI000092</t>
  </si>
  <si>
    <t>DI000099</t>
  </si>
  <si>
    <t>DI000095</t>
  </si>
  <si>
    <t>BANCO CENTRAL DEL ECUADOR (BCE) - BONOS SUCRES</t>
  </si>
  <si>
    <t>BCE-BONOS SUCRES</t>
  </si>
  <si>
    <t>DI000031</t>
  </si>
  <si>
    <t>BIESS</t>
  </si>
  <si>
    <t>DI000044</t>
  </si>
  <si>
    <t>DI000057</t>
  </si>
  <si>
    <t>DI000106</t>
  </si>
  <si>
    <t>DI000137</t>
  </si>
  <si>
    <t>DI000151</t>
  </si>
  <si>
    <t>DI000158</t>
  </si>
  <si>
    <t>DI000201</t>
  </si>
  <si>
    <t>DI000221</t>
  </si>
  <si>
    <t>DI000247</t>
  </si>
  <si>
    <t>DI000337</t>
  </si>
  <si>
    <t>DI000338</t>
  </si>
  <si>
    <t>DI000339</t>
  </si>
  <si>
    <t>DI000346</t>
  </si>
  <si>
    <t>DI000431</t>
  </si>
  <si>
    <t>DI000460</t>
  </si>
  <si>
    <t>DI000468</t>
  </si>
  <si>
    <t>DI000469</t>
  </si>
  <si>
    <t>DI000470</t>
  </si>
  <si>
    <t>DI000481</t>
  </si>
  <si>
    <t>DI000482</t>
  </si>
  <si>
    <t>DI000519</t>
  </si>
  <si>
    <t>DI000551</t>
  </si>
  <si>
    <t>DI000652</t>
  </si>
  <si>
    <t>DI000663</t>
  </si>
  <si>
    <t>DI000050</t>
  </si>
  <si>
    <t>DI000063</t>
  </si>
  <si>
    <t>DI000073</t>
  </si>
  <si>
    <t>DI000093</t>
  </si>
  <si>
    <t>DI000094</t>
  </si>
  <si>
    <t>DI000100</t>
  </si>
  <si>
    <t>DI000197</t>
  </si>
  <si>
    <t>CNT-EP</t>
  </si>
  <si>
    <t>DI000533</t>
  </si>
  <si>
    <t>DI000534</t>
  </si>
  <si>
    <t>DI000535</t>
  </si>
  <si>
    <t>DI000716</t>
  </si>
  <si>
    <t>DI000303</t>
  </si>
  <si>
    <t>CON-LOS RIOS</t>
  </si>
  <si>
    <t>DI000304</t>
  </si>
  <si>
    <t>DI000305</t>
  </si>
  <si>
    <t>DI000730</t>
  </si>
  <si>
    <t>DI000731</t>
  </si>
  <si>
    <t>DI000564</t>
  </si>
  <si>
    <t>CON. PROV. GUAYAS</t>
  </si>
  <si>
    <t>DI000611</t>
  </si>
  <si>
    <t>DI000706</t>
  </si>
  <si>
    <t>DI000707</t>
  </si>
  <si>
    <t>DI000708</t>
  </si>
  <si>
    <t>COSEDE</t>
  </si>
  <si>
    <t>DI000591</t>
  </si>
  <si>
    <t>DI000642</t>
  </si>
  <si>
    <t>DI000691</t>
  </si>
  <si>
    <t>DI000726</t>
  </si>
  <si>
    <t>DI000787</t>
  </si>
  <si>
    <t>DI000813</t>
  </si>
  <si>
    <t>DI000827</t>
  </si>
  <si>
    <t>DI000828</t>
  </si>
  <si>
    <t>DI000829</t>
  </si>
  <si>
    <t>DI000717</t>
  </si>
  <si>
    <t>CUERPO ING. EJERCITO</t>
  </si>
  <si>
    <t>DI000826</t>
  </si>
  <si>
    <t>DI000471</t>
  </si>
  <si>
    <t>DI000472</t>
  </si>
  <si>
    <t>DI000727</t>
  </si>
  <si>
    <t>DI000728</t>
  </si>
  <si>
    <t>DI000581</t>
  </si>
  <si>
    <t>INVERSIONISTAS PRIVADOS UNIVERSIDADES</t>
  </si>
  <si>
    <t>FLACSO</t>
  </si>
  <si>
    <t>DI000582</t>
  </si>
  <si>
    <t>DI000424</t>
  </si>
  <si>
    <t>GAD AMBATO</t>
  </si>
  <si>
    <t>DI000425</t>
  </si>
  <si>
    <t>DI000426</t>
  </si>
  <si>
    <t>DI000012</t>
  </si>
  <si>
    <t>IESS 40%</t>
  </si>
  <si>
    <t>DI000016</t>
  </si>
  <si>
    <t>DI000043</t>
  </si>
  <si>
    <t>INMOBILIAR</t>
  </si>
  <si>
    <t>DI000367</t>
  </si>
  <si>
    <t>ISSFA</t>
  </si>
  <si>
    <t>DI000443</t>
  </si>
  <si>
    <t>DI000011</t>
  </si>
  <si>
    <t>ISSPOL</t>
  </si>
  <si>
    <t>DI000366</t>
  </si>
  <si>
    <t>DI000729</t>
  </si>
  <si>
    <t>MUN-DAULE</t>
  </si>
  <si>
    <t>DI000693</t>
  </si>
  <si>
    <t>MUN-DURAN</t>
  </si>
  <si>
    <t>DI000694</t>
  </si>
  <si>
    <t>DI000695</t>
  </si>
  <si>
    <t>DI000461</t>
  </si>
  <si>
    <t>MUN-LA LIBERTAD</t>
  </si>
  <si>
    <t>DI000462</t>
  </si>
  <si>
    <t>DI000615</t>
  </si>
  <si>
    <t>MUN-LAGO AGRIO</t>
  </si>
  <si>
    <t>DI000616</t>
  </si>
  <si>
    <t>DI000617</t>
  </si>
  <si>
    <t>DI000479</t>
  </si>
  <si>
    <t>MUN-MILAGRO</t>
  </si>
  <si>
    <t>DI000480</t>
  </si>
  <si>
    <t>DI000621</t>
  </si>
  <si>
    <t>DI000622</t>
  </si>
  <si>
    <t>DI000623</t>
  </si>
  <si>
    <t>DI000733</t>
  </si>
  <si>
    <t>DI000653</t>
  </si>
  <si>
    <t>MUN-OTAVALO</t>
  </si>
  <si>
    <t>DI000654</t>
  </si>
  <si>
    <t>DI000655</t>
  </si>
  <si>
    <t>DI000464</t>
  </si>
  <si>
    <t>MUN-PEDRO MONCAYO</t>
  </si>
  <si>
    <t>DI000465</t>
  </si>
  <si>
    <t>DI000473</t>
  </si>
  <si>
    <t>MUN-PELILEO</t>
  </si>
  <si>
    <t>DI000474</t>
  </si>
  <si>
    <t>DI000661</t>
  </si>
  <si>
    <t>MUN-QUEVEDO</t>
  </si>
  <si>
    <t>DI000662</t>
  </si>
  <si>
    <t>DI000446</t>
  </si>
  <si>
    <t>MUN-SAMBORONDON</t>
  </si>
  <si>
    <t>DI000447</t>
  </si>
  <si>
    <t>DI000734</t>
  </si>
  <si>
    <t>MUN-SANTA CRUZ</t>
  </si>
  <si>
    <t>DI000735</t>
  </si>
  <si>
    <t>DI000736</t>
  </si>
  <si>
    <t>DI000624</t>
  </si>
  <si>
    <t>MUN-SANTA ELENA</t>
  </si>
  <si>
    <t>DI000625</t>
  </si>
  <si>
    <t>DI000626</t>
  </si>
  <si>
    <t>DI000449</t>
  </si>
  <si>
    <t>DI000450</t>
  </si>
  <si>
    <t>DI000563</t>
  </si>
  <si>
    <t>DI000596</t>
  </si>
  <si>
    <t>DI000597</t>
  </si>
  <si>
    <t>DI000598</t>
  </si>
  <si>
    <t>DI000350</t>
  </si>
  <si>
    <t>DI000351</t>
  </si>
  <si>
    <t>DI000238</t>
  </si>
  <si>
    <t>DI000647</t>
  </si>
  <si>
    <t>DI000444</t>
  </si>
  <si>
    <t>DI000445</t>
  </si>
  <si>
    <t>DI000612</t>
  </si>
  <si>
    <t>DI000613</t>
  </si>
  <si>
    <t>DI000614</t>
  </si>
  <si>
    <t>DI000699</t>
  </si>
  <si>
    <t>DI000700</t>
  </si>
  <si>
    <t>DI000701</t>
  </si>
  <si>
    <t>DI000451</t>
  </si>
  <si>
    <t>DI000452</t>
  </si>
  <si>
    <t>DI000565</t>
  </si>
  <si>
    <t>DI000599</t>
  </si>
  <si>
    <t>DI000600</t>
  </si>
  <si>
    <t>DI000601</t>
  </si>
  <si>
    <t>DI000737</t>
  </si>
  <si>
    <t>DI000602</t>
  </si>
  <si>
    <t>PUCE</t>
  </si>
  <si>
    <t>DI000603</t>
  </si>
  <si>
    <t>DI000561</t>
  </si>
  <si>
    <t>SCPN</t>
  </si>
  <si>
    <t>DI000562</t>
  </si>
  <si>
    <t>DI000609</t>
  </si>
  <si>
    <t>DI000610</t>
  </si>
  <si>
    <t>DI000718</t>
  </si>
  <si>
    <t>DI000812</t>
  </si>
  <si>
    <t>SENPLADES</t>
  </si>
  <si>
    <t>DI000571</t>
  </si>
  <si>
    <t>U. ANDINA S. BOLIVAR</t>
  </si>
  <si>
    <t>DI000572</t>
  </si>
  <si>
    <t>DI000577</t>
  </si>
  <si>
    <t>U. AZUAY</t>
  </si>
  <si>
    <t>DI000578</t>
  </si>
  <si>
    <t>DI000575</t>
  </si>
  <si>
    <t>U. CASA GRANDE</t>
  </si>
  <si>
    <t>DI000576</t>
  </si>
  <si>
    <t>DI000579</t>
  </si>
  <si>
    <t>U. CATOLICA GQUIL.</t>
  </si>
  <si>
    <t>DI000580</t>
  </si>
  <si>
    <t>DI000573</t>
  </si>
  <si>
    <t>U. ECOTEC</t>
  </si>
  <si>
    <t>DI000574</t>
  </si>
  <si>
    <t>DI000583</t>
  </si>
  <si>
    <t>UDLA</t>
  </si>
  <si>
    <t>DI000584</t>
  </si>
  <si>
    <t>DI000569</t>
  </si>
  <si>
    <t>UEES</t>
  </si>
  <si>
    <t>DI000570</t>
  </si>
  <si>
    <t>DI000585</t>
  </si>
  <si>
    <t>ULVR</t>
  </si>
  <si>
    <t>DI000586</t>
  </si>
  <si>
    <t>DI000567</t>
  </si>
  <si>
    <t>USFQ</t>
  </si>
  <si>
    <t>DI000568</t>
  </si>
  <si>
    <t>DI000604</t>
  </si>
  <si>
    <t>UTE</t>
  </si>
  <si>
    <t>DI000605</t>
  </si>
  <si>
    <t>DI000670</t>
  </si>
  <si>
    <t>UTPL</t>
  </si>
  <si>
    <t>DI000671</t>
  </si>
  <si>
    <t>DI000111</t>
  </si>
  <si>
    <t>DI0000392</t>
  </si>
  <si>
    <t>DI000848</t>
  </si>
  <si>
    <t>DI000849</t>
  </si>
  <si>
    <t>DI000850</t>
  </si>
  <si>
    <t>DI000851</t>
  </si>
  <si>
    <t>DI000852</t>
  </si>
  <si>
    <t>DI000853</t>
  </si>
  <si>
    <t>DI000854</t>
  </si>
  <si>
    <t>DI000855</t>
  </si>
  <si>
    <t>DI000856</t>
  </si>
  <si>
    <t>DI000841</t>
  </si>
  <si>
    <t>DI000842</t>
  </si>
  <si>
    <t>DI000843</t>
  </si>
  <si>
    <t>DI000844</t>
  </si>
  <si>
    <t>DI000845</t>
  </si>
  <si>
    <t>DI000846</t>
  </si>
  <si>
    <t>DI000847</t>
  </si>
  <si>
    <t>DI000857</t>
  </si>
  <si>
    <t>DI000858</t>
  </si>
  <si>
    <t>DI000859</t>
  </si>
  <si>
    <t>DI000860</t>
  </si>
  <si>
    <t>DI000861</t>
  </si>
  <si>
    <t>DI000862</t>
  </si>
  <si>
    <t>DI000863</t>
  </si>
  <si>
    <t>DI000864</t>
  </si>
  <si>
    <t>DI000865</t>
  </si>
  <si>
    <t>DI000868</t>
  </si>
  <si>
    <t>DI000869</t>
  </si>
  <si>
    <t>DI000866</t>
  </si>
  <si>
    <t>DI000867</t>
  </si>
  <si>
    <t>DI000871</t>
  </si>
  <si>
    <t>DI000872</t>
  </si>
  <si>
    <t>DI000873</t>
  </si>
  <si>
    <t>DI000874</t>
  </si>
  <si>
    <t>DI000875</t>
  </si>
  <si>
    <t>DI000876</t>
  </si>
  <si>
    <t>DI000877</t>
  </si>
  <si>
    <t>DI000878</t>
  </si>
  <si>
    <t>DI000879</t>
  </si>
  <si>
    <t>DI000880</t>
  </si>
  <si>
    <t>DI000881</t>
  </si>
  <si>
    <t>DI000882</t>
  </si>
  <si>
    <t>DI000883</t>
  </si>
  <si>
    <t>DI000884</t>
  </si>
  <si>
    <t>DI000885</t>
  </si>
  <si>
    <t>DI000886</t>
  </si>
  <si>
    <t>DI000887</t>
  </si>
  <si>
    <t>DI000888</t>
  </si>
  <si>
    <t>DI000894</t>
  </si>
  <si>
    <t>DI000895</t>
  </si>
  <si>
    <t>DI000896</t>
  </si>
  <si>
    <t>DI000897</t>
  </si>
  <si>
    <t>DI000870</t>
  </si>
  <si>
    <t>DI000889</t>
  </si>
  <si>
    <t>DI000890</t>
  </si>
  <si>
    <t>DI000891</t>
  </si>
  <si>
    <t>DI000892</t>
  </si>
  <si>
    <t>DI000893</t>
  </si>
  <si>
    <t>DI000898</t>
  </si>
  <si>
    <t>DI000899</t>
  </si>
  <si>
    <t>DI000900</t>
  </si>
  <si>
    <t>DI000901</t>
  </si>
  <si>
    <t>DI000902</t>
  </si>
  <si>
    <t>DI000904</t>
  </si>
  <si>
    <t>DI000906</t>
  </si>
  <si>
    <t>DI000908</t>
  </si>
  <si>
    <t>DI000909</t>
  </si>
  <si>
    <t>DI000907</t>
  </si>
  <si>
    <t>DI000912</t>
  </si>
  <si>
    <t>DI000913</t>
  </si>
  <si>
    <t>DI000910</t>
  </si>
  <si>
    <t>DI000911</t>
  </si>
  <si>
    <t>DI000915</t>
  </si>
  <si>
    <t>DI000916</t>
  </si>
  <si>
    <t>DI000917</t>
  </si>
  <si>
    <t>DI000918</t>
  </si>
  <si>
    <t>DI000919</t>
  </si>
  <si>
    <t>DI000920</t>
  </si>
  <si>
    <t>DI000921</t>
  </si>
  <si>
    <t>DI000922</t>
  </si>
  <si>
    <t>DI000923</t>
  </si>
  <si>
    <t>DI000924</t>
  </si>
  <si>
    <t>DI000925</t>
  </si>
  <si>
    <t>DI000926</t>
  </si>
  <si>
    <t>DI000927</t>
  </si>
  <si>
    <t>DI000928</t>
  </si>
  <si>
    <t>DI000929</t>
  </si>
  <si>
    <t>DI000930</t>
  </si>
  <si>
    <t>DI000931</t>
  </si>
  <si>
    <t>DI000932</t>
  </si>
  <si>
    <t>DI000933</t>
  </si>
  <si>
    <t>DI000934</t>
  </si>
  <si>
    <t>DI000935</t>
  </si>
  <si>
    <t>DI000942</t>
  </si>
  <si>
    <t>MUN-CHONE</t>
  </si>
  <si>
    <t>DI000943</t>
  </si>
  <si>
    <t>MUN-ESMERALDAS</t>
  </si>
  <si>
    <t>DI000944</t>
  </si>
  <si>
    <t>DI000936</t>
  </si>
  <si>
    <t>DI000937</t>
  </si>
  <si>
    <t>DI000938</t>
  </si>
  <si>
    <t>DI000939</t>
  </si>
  <si>
    <t>DI000940</t>
  </si>
  <si>
    <t>DI000941</t>
  </si>
  <si>
    <t>DI000945</t>
  </si>
  <si>
    <t>DI000946</t>
  </si>
  <si>
    <t>DI000947</t>
  </si>
  <si>
    <t>DI000948</t>
  </si>
  <si>
    <t>DI000949</t>
  </si>
  <si>
    <t>DI000950</t>
  </si>
  <si>
    <t>DI000951</t>
  </si>
  <si>
    <t>DI000952</t>
  </si>
  <si>
    <t>DI000953</t>
  </si>
  <si>
    <t>DI000954</t>
  </si>
  <si>
    <t>DI000955</t>
  </si>
  <si>
    <t>DI000956</t>
  </si>
  <si>
    <t>DI000974</t>
  </si>
  <si>
    <t>DI000976</t>
  </si>
  <si>
    <t>DI000977</t>
  </si>
  <si>
    <t>DI000978</t>
  </si>
  <si>
    <t>DI000979</t>
  </si>
  <si>
    <t>DI000980</t>
  </si>
  <si>
    <t>DI000981</t>
  </si>
  <si>
    <t>DI000982</t>
  </si>
  <si>
    <t>DI000983</t>
  </si>
  <si>
    <t>DI000984</t>
  </si>
  <si>
    <t>DI000985</t>
  </si>
  <si>
    <t>DI000986</t>
  </si>
  <si>
    <t>DI000987</t>
  </si>
  <si>
    <t>DI000988</t>
  </si>
  <si>
    <t>DI000989</t>
  </si>
  <si>
    <t>DI000990</t>
  </si>
  <si>
    <t>DI000991</t>
  </si>
  <si>
    <t>DI000992</t>
  </si>
  <si>
    <t>DI000993</t>
  </si>
  <si>
    <t>DI000997</t>
  </si>
  <si>
    <t>DI000998</t>
  </si>
  <si>
    <t>DI000999</t>
  </si>
  <si>
    <t>DI001007</t>
  </si>
  <si>
    <t>DI001008</t>
  </si>
  <si>
    <t>MUN-SUCUMBIOS</t>
  </si>
  <si>
    <t>DI001009</t>
  </si>
  <si>
    <t>DI000914</t>
  </si>
  <si>
    <t>DI000957</t>
  </si>
  <si>
    <t>DI001019</t>
  </si>
  <si>
    <t>DI001021</t>
  </si>
  <si>
    <t>DI001003</t>
  </si>
  <si>
    <t>DI001005</t>
  </si>
  <si>
    <t>DI001020</t>
  </si>
  <si>
    <t>DI001006</t>
  </si>
  <si>
    <t>DI001004</t>
  </si>
  <si>
    <t>MUN-PICHINCHA</t>
  </si>
  <si>
    <t>DI001013</t>
  </si>
  <si>
    <t>DI001014</t>
  </si>
  <si>
    <t>MUN-CAYAMBE</t>
  </si>
  <si>
    <t>DI001017</t>
  </si>
  <si>
    <t>CON-COTOPAXI</t>
  </si>
  <si>
    <t>DI001018</t>
  </si>
  <si>
    <t>DI001015</t>
  </si>
  <si>
    <t>MUN-ORELLANA</t>
  </si>
  <si>
    <t>DI001016</t>
  </si>
  <si>
    <t>DI000961</t>
  </si>
  <si>
    <t>DI000958</t>
  </si>
  <si>
    <t>DI000962</t>
  </si>
  <si>
    <t>DI000964</t>
  </si>
  <si>
    <t>DI000970</t>
  </si>
  <si>
    <t>DI000959</t>
  </si>
  <si>
    <t>DI000963</t>
  </si>
  <si>
    <t>DI000965</t>
  </si>
  <si>
    <t>DI000971</t>
  </si>
  <si>
    <t>DI000966</t>
  </si>
  <si>
    <t>DI000967</t>
  </si>
  <si>
    <t>DI000972</t>
  </si>
  <si>
    <t>DI000968</t>
  </si>
  <si>
    <t>DI000969</t>
  </si>
  <si>
    <t>DI000960</t>
  </si>
  <si>
    <t>DI000973</t>
  </si>
  <si>
    <t>DI000975</t>
  </si>
  <si>
    <t>DI000994</t>
  </si>
  <si>
    <t>DI000995</t>
  </si>
  <si>
    <t>DI000996</t>
  </si>
  <si>
    <t>DI001010</t>
  </si>
  <si>
    <t>DI001011</t>
  </si>
  <si>
    <t>DI001022</t>
  </si>
  <si>
    <t>DI001023</t>
  </si>
  <si>
    <t>DI001024</t>
  </si>
  <si>
    <t>DI001025</t>
  </si>
  <si>
    <t>DI001026</t>
  </si>
  <si>
    <t>DI001027</t>
  </si>
  <si>
    <t>DI001028</t>
  </si>
  <si>
    <t>DI001029</t>
  </si>
  <si>
    <t>DI001030</t>
  </si>
  <si>
    <t>DI001012</t>
  </si>
  <si>
    <t>DI001031</t>
  </si>
  <si>
    <t>DI001036</t>
  </si>
  <si>
    <t>DI001041</t>
  </si>
  <si>
    <t>DI001042</t>
  </si>
  <si>
    <t>DI001043</t>
  </si>
  <si>
    <t>DI001044</t>
  </si>
  <si>
    <t>DI001056</t>
  </si>
  <si>
    <t>DI001055</t>
  </si>
  <si>
    <t>DI001033</t>
  </si>
  <si>
    <t>DI001035</t>
  </si>
  <si>
    <t>DI001034</t>
  </si>
  <si>
    <t>DI001037</t>
  </si>
  <si>
    <t>DI001038</t>
  </si>
  <si>
    <t>DI001045</t>
  </si>
  <si>
    <t>DI001046</t>
  </si>
  <si>
    <t>DI001047</t>
  </si>
  <si>
    <t>DI001048</t>
  </si>
  <si>
    <t>DI001053</t>
  </si>
  <si>
    <t>DI001054</t>
  </si>
  <si>
    <t>DI001032</t>
  </si>
  <si>
    <t>DI001039</t>
  </si>
  <si>
    <t>DI001040</t>
  </si>
  <si>
    <t>DI001049</t>
  </si>
  <si>
    <t>DI001050</t>
  </si>
  <si>
    <t>DI001051</t>
  </si>
  <si>
    <t>DI001052</t>
  </si>
  <si>
    <t>DI001057</t>
  </si>
  <si>
    <t>DI001058</t>
  </si>
  <si>
    <t>DI001059</t>
  </si>
  <si>
    <t>DI001060</t>
  </si>
  <si>
    <t>DI001061</t>
  </si>
  <si>
    <t>DI001062</t>
  </si>
  <si>
    <t>DI001063</t>
  </si>
  <si>
    <t>DI001064</t>
  </si>
  <si>
    <t>DI001065</t>
  </si>
  <si>
    <t>DI001066</t>
  </si>
  <si>
    <t>DI001067</t>
  </si>
  <si>
    <t>DI001068</t>
  </si>
  <si>
    <t>DI001069</t>
  </si>
  <si>
    <t>DI001070</t>
  </si>
  <si>
    <t>DI001071</t>
  </si>
  <si>
    <t>DI001072</t>
  </si>
  <si>
    <t>DI001073</t>
  </si>
  <si>
    <t>DI001074</t>
  </si>
  <si>
    <t>DI001075</t>
  </si>
  <si>
    <t>DI001076</t>
  </si>
  <si>
    <t>DI001077</t>
  </si>
  <si>
    <t>DI001078</t>
  </si>
  <si>
    <t>DI001079</t>
  </si>
  <si>
    <t>DI001080</t>
  </si>
  <si>
    <t>DI001081</t>
  </si>
  <si>
    <t>DI001082</t>
  </si>
  <si>
    <t>DI001083</t>
  </si>
  <si>
    <t>DI001084</t>
  </si>
  <si>
    <t>DI001085</t>
  </si>
  <si>
    <t>DI001086</t>
  </si>
  <si>
    <t>DI001087</t>
  </si>
  <si>
    <t>DI001088</t>
  </si>
  <si>
    <t>DI001089</t>
  </si>
  <si>
    <t>DI001090</t>
  </si>
  <si>
    <t>DI001091</t>
  </si>
  <si>
    <t>DI001092</t>
  </si>
  <si>
    <t>DI001093</t>
  </si>
  <si>
    <t>DI001094</t>
  </si>
  <si>
    <t>DI001095</t>
  </si>
  <si>
    <t>DI001096</t>
  </si>
  <si>
    <t>DI001097</t>
  </si>
  <si>
    <t>DI001098</t>
  </si>
  <si>
    <t>DI001099</t>
  </si>
  <si>
    <t>DI001100</t>
  </si>
  <si>
    <t>DI001101</t>
  </si>
  <si>
    <t>DI001102</t>
  </si>
  <si>
    <t>DI001103</t>
  </si>
  <si>
    <t>DI001104</t>
  </si>
  <si>
    <t>DI001105</t>
  </si>
  <si>
    <t>DI001106</t>
  </si>
  <si>
    <t>DI001107</t>
  </si>
  <si>
    <t>DI001108</t>
  </si>
  <si>
    <t>DI001109</t>
  </si>
  <si>
    <t>DI001110</t>
  </si>
  <si>
    <t>DI001111</t>
  </si>
  <si>
    <t>DI001112</t>
  </si>
  <si>
    <t>DI001113</t>
  </si>
  <si>
    <t>DI001114</t>
  </si>
  <si>
    <t>DI001115</t>
  </si>
  <si>
    <t>DI001116</t>
  </si>
  <si>
    <t>DI001117</t>
  </si>
  <si>
    <t>DI001118</t>
  </si>
  <si>
    <t>DI001119</t>
  </si>
  <si>
    <t>DI001120</t>
  </si>
  <si>
    <t>DI001121</t>
  </si>
  <si>
    <t>DI001122</t>
  </si>
  <si>
    <t>DI001123</t>
  </si>
  <si>
    <t>DI001124</t>
  </si>
  <si>
    <t>DI001125</t>
  </si>
  <si>
    <t>DI001126</t>
  </si>
  <si>
    <t>DI001127</t>
  </si>
  <si>
    <t>DI001128</t>
  </si>
  <si>
    <t>DI001129</t>
  </si>
  <si>
    <t>DI001130</t>
  </si>
  <si>
    <t>DI001131</t>
  </si>
  <si>
    <t>DI001132</t>
  </si>
  <si>
    <t>DI001133</t>
  </si>
  <si>
    <t>DI001134</t>
  </si>
  <si>
    <t>DI001135</t>
  </si>
  <si>
    <t>DI001136</t>
  </si>
  <si>
    <t>DI001137</t>
  </si>
  <si>
    <t>DI001138</t>
  </si>
  <si>
    <t>DI001139</t>
  </si>
  <si>
    <t>DI001140</t>
  </si>
  <si>
    <t>DI001141</t>
  </si>
  <si>
    <t>DI001142</t>
  </si>
  <si>
    <t>DI001143</t>
  </si>
  <si>
    <t>DI001144</t>
  </si>
  <si>
    <t>DI001145</t>
  </si>
  <si>
    <t>DI001146</t>
  </si>
  <si>
    <t>DI001147</t>
  </si>
  <si>
    <t>DI001148</t>
  </si>
  <si>
    <t>DI001149</t>
  </si>
  <si>
    <t>DI001150</t>
  </si>
  <si>
    <t>DI001151</t>
  </si>
  <si>
    <t>DI001152</t>
  </si>
  <si>
    <t>DI001153</t>
  </si>
  <si>
    <t>DI001154</t>
  </si>
  <si>
    <t>DI001155</t>
  </si>
  <si>
    <t>DI001156</t>
  </si>
  <si>
    <t>DI001157</t>
  </si>
  <si>
    <t>DI001158</t>
  </si>
  <si>
    <t>DI001159</t>
  </si>
  <si>
    <t>DI001160</t>
  </si>
  <si>
    <t>DI001161</t>
  </si>
  <si>
    <t>DI001162</t>
  </si>
  <si>
    <t>DI001163</t>
  </si>
  <si>
    <t>DI001164</t>
  </si>
  <si>
    <t>DI001165</t>
  </si>
  <si>
    <t>DI001166</t>
  </si>
  <si>
    <t>DI001167</t>
  </si>
  <si>
    <t>DI001168</t>
  </si>
  <si>
    <t>DI001169</t>
  </si>
  <si>
    <t>DI001170</t>
  </si>
  <si>
    <t>DI001171</t>
  </si>
  <si>
    <t>DI001172</t>
  </si>
  <si>
    <t>DI001173</t>
  </si>
  <si>
    <t>DI001174</t>
  </si>
  <si>
    <t>DI001175</t>
  </si>
  <si>
    <t>DI001176</t>
  </si>
  <si>
    <t>DI001177</t>
  </si>
  <si>
    <t>DI001178</t>
  </si>
  <si>
    <t>DI001179</t>
  </si>
  <si>
    <t>DI001180</t>
  </si>
  <si>
    <t>DI001181</t>
  </si>
  <si>
    <t>DI001182</t>
  </si>
  <si>
    <t>DI001183</t>
  </si>
  <si>
    <t>DI001184</t>
  </si>
  <si>
    <t>DI001185</t>
  </si>
  <si>
    <t>DI001186</t>
  </si>
  <si>
    <t>DI001187</t>
  </si>
  <si>
    <t>DI001188</t>
  </si>
  <si>
    <t>DI001189</t>
  </si>
  <si>
    <t>DI001190</t>
  </si>
  <si>
    <t>GAD LOS RIOS</t>
  </si>
  <si>
    <t>DI001191</t>
  </si>
  <si>
    <t>DI001192</t>
  </si>
  <si>
    <t>DI001193</t>
  </si>
  <si>
    <t>DI001194</t>
  </si>
  <si>
    <t>DI001195</t>
  </si>
  <si>
    <t>DI0011951</t>
  </si>
  <si>
    <t>DI001196</t>
  </si>
  <si>
    <t>DI0011961</t>
  </si>
  <si>
    <t>DI001197</t>
  </si>
  <si>
    <t>DI0011971</t>
  </si>
  <si>
    <t>DI0011972</t>
  </si>
  <si>
    <t>DI0011973</t>
  </si>
  <si>
    <t>DI0011974</t>
  </si>
  <si>
    <t>DI0011975</t>
  </si>
  <si>
    <t>DI0011976</t>
  </si>
  <si>
    <t>DI001198</t>
  </si>
  <si>
    <t>DI0011981</t>
  </si>
  <si>
    <t>DI001199</t>
  </si>
  <si>
    <t>DI0011991</t>
  </si>
  <si>
    <t>DI001200</t>
  </si>
  <si>
    <t>DI0012001</t>
  </si>
  <si>
    <t>DI001201</t>
  </si>
  <si>
    <t>DI0012011</t>
  </si>
  <si>
    <t>DI001202</t>
  </si>
  <si>
    <t>DI0012021</t>
  </si>
  <si>
    <t>DI0012022</t>
  </si>
  <si>
    <t>DI0012023</t>
  </si>
  <si>
    <t>DI0012024</t>
  </si>
  <si>
    <t>DI0012025</t>
  </si>
  <si>
    <t>DI0012026</t>
  </si>
  <si>
    <t>DI0012027</t>
  </si>
  <si>
    <t>DI0012028</t>
  </si>
  <si>
    <t>DI0012029</t>
  </si>
  <si>
    <t>DI00120210</t>
  </si>
  <si>
    <t>DI001203</t>
  </si>
  <si>
    <t>DI0012031</t>
  </si>
  <si>
    <t>DI001204</t>
  </si>
  <si>
    <t>DI0012041</t>
  </si>
  <si>
    <t>DI001205</t>
  </si>
  <si>
    <t>DI0012051</t>
  </si>
  <si>
    <t>DI001206</t>
  </si>
  <si>
    <t>DI0012061</t>
  </si>
  <si>
    <t xml:space="preserve"> 07.08.2020 </t>
  </si>
  <si>
    <t xml:space="preserve"> 21.02.2013 </t>
  </si>
  <si>
    <t xml:space="preserve"> 27.09.2013 </t>
  </si>
  <si>
    <t xml:space="preserve"> 16.05.2014 </t>
  </si>
  <si>
    <t xml:space="preserve"> 31.10.2018 </t>
  </si>
  <si>
    <t xml:space="preserve"> 26.12.2018 </t>
  </si>
  <si>
    <t xml:space="preserve"> 22.02.2019 </t>
  </si>
  <si>
    <t xml:space="preserve"> 21.05.2019 </t>
  </si>
  <si>
    <t xml:space="preserve"> 21.06.2019 </t>
  </si>
  <si>
    <t xml:space="preserve"> 27.12.2019 </t>
  </si>
  <si>
    <t xml:space="preserve"> 03.12.2020 </t>
  </si>
  <si>
    <t xml:space="preserve"> 05.04.2021 </t>
  </si>
  <si>
    <t xml:space="preserve"> 04.05.2022 </t>
  </si>
  <si>
    <t xml:space="preserve"> 05.05.2022 </t>
  </si>
  <si>
    <t xml:space="preserve"> 06.05.2022 </t>
  </si>
  <si>
    <t xml:space="preserve"> 11.05.2022 </t>
  </si>
  <si>
    <t xml:space="preserve"> 17.05.2022 </t>
  </si>
  <si>
    <t xml:space="preserve"> 22.06.2022 </t>
  </si>
  <si>
    <t xml:space="preserve"> 15.03.2023 </t>
  </si>
  <si>
    <t xml:space="preserve"> 10.03.2023 </t>
  </si>
  <si>
    <t xml:space="preserve"> 31.07.2019 </t>
  </si>
  <si>
    <t xml:space="preserve"> 01.08.2019 </t>
  </si>
  <si>
    <t xml:space="preserve"> 02.08.2019 </t>
  </si>
  <si>
    <t xml:space="preserve"> 05.08.2019 </t>
  </si>
  <si>
    <t xml:space="preserve"> 06.08.2019 </t>
  </si>
  <si>
    <t xml:space="preserve"> 07.08.2019 </t>
  </si>
  <si>
    <t xml:space="preserve"> 08.08.2019 </t>
  </si>
  <si>
    <t xml:space="preserve"> 12.08.2019 </t>
  </si>
  <si>
    <t xml:space="preserve"> 14.08.2019 </t>
  </si>
  <si>
    <t xml:space="preserve"> 16.08.2019 </t>
  </si>
  <si>
    <t xml:space="preserve"> 19.08.2019 </t>
  </si>
  <si>
    <t xml:space="preserve"> 20.08.2019 </t>
  </si>
  <si>
    <t xml:space="preserve"> 21.08.2019 </t>
  </si>
  <si>
    <t xml:space="preserve"> 22.08.2019 </t>
  </si>
  <si>
    <t xml:space="preserve"> 23.08.2019 </t>
  </si>
  <si>
    <t xml:space="preserve"> 26.08.2019 </t>
  </si>
  <si>
    <t xml:space="preserve"> 27.08.2019 </t>
  </si>
  <si>
    <t xml:space="preserve"> 29.08.2019 </t>
  </si>
  <si>
    <t xml:space="preserve"> 30.08.2019 </t>
  </si>
  <si>
    <t xml:space="preserve"> 06.09.2019 </t>
  </si>
  <si>
    <t xml:space="preserve"> 13.09.2019 </t>
  </si>
  <si>
    <t xml:space="preserve"> 17.09.2019 </t>
  </si>
  <si>
    <t xml:space="preserve"> 20.09.2019 </t>
  </si>
  <si>
    <t xml:space="preserve"> 27.09.2019 </t>
  </si>
  <si>
    <t xml:space="preserve"> 15.10.2019 </t>
  </si>
  <si>
    <t xml:space="preserve"> 21.10.2019 </t>
  </si>
  <si>
    <t xml:space="preserve"> 28.10.2019 </t>
  </si>
  <si>
    <t xml:space="preserve"> 07.11.2019 </t>
  </si>
  <si>
    <t xml:space="preserve"> 11.11.2019 </t>
  </si>
  <si>
    <t xml:space="preserve"> 15.11.2019 </t>
  </si>
  <si>
    <t xml:space="preserve"> 21.11.2019 </t>
  </si>
  <si>
    <t xml:space="preserve"> 04.12.2019 </t>
  </si>
  <si>
    <t xml:space="preserve"> 05.12.2019 </t>
  </si>
  <si>
    <t xml:space="preserve"> 09.12.2019 </t>
  </si>
  <si>
    <t xml:space="preserve"> 11.12.2019 </t>
  </si>
  <si>
    <t xml:space="preserve"> 12.12.2019 </t>
  </si>
  <si>
    <t xml:space="preserve"> 16.12.2019 </t>
  </si>
  <si>
    <t xml:space="preserve"> 17.12.2019 </t>
  </si>
  <si>
    <t xml:space="preserve"> 18.12.2019 </t>
  </si>
  <si>
    <t xml:space="preserve"> 24.12.2019 </t>
  </si>
  <si>
    <t xml:space="preserve"> 26.12.2019 </t>
  </si>
  <si>
    <t xml:space="preserve"> 22.01.2020 </t>
  </si>
  <si>
    <t xml:space="preserve"> 05.02.2020 </t>
  </si>
  <si>
    <t xml:space="preserve"> 11.02.2020 </t>
  </si>
  <si>
    <t xml:space="preserve"> 18.02.2020 </t>
  </si>
  <si>
    <t xml:space="preserve"> 27.02.2020 </t>
  </si>
  <si>
    <t xml:space="preserve"> 10.03.2020 </t>
  </si>
  <si>
    <t xml:space="preserve"> 18.03.2020 </t>
  </si>
  <si>
    <t xml:space="preserve"> 27.03.2020 </t>
  </si>
  <si>
    <t xml:space="preserve"> 20.04.2020 </t>
  </si>
  <si>
    <t xml:space="preserve"> 11.05.2020 </t>
  </si>
  <si>
    <t xml:space="preserve"> 01.07.2020 </t>
  </si>
  <si>
    <t xml:space="preserve"> 09.07.2020 </t>
  </si>
  <si>
    <t xml:space="preserve"> 17.07.2020 </t>
  </si>
  <si>
    <t xml:space="preserve"> 28.07.2020 </t>
  </si>
  <si>
    <t xml:space="preserve"> 20.08.2020 </t>
  </si>
  <si>
    <t xml:space="preserve"> 28.08.2020 </t>
  </si>
  <si>
    <t xml:space="preserve"> 11.09.2020 </t>
  </si>
  <si>
    <t xml:space="preserve"> 24.11.2020 </t>
  </si>
  <si>
    <t xml:space="preserve"> 27.11.2020 </t>
  </si>
  <si>
    <t xml:space="preserve"> 23.12.2020 </t>
  </si>
  <si>
    <t xml:space="preserve"> 05.05.2021 </t>
  </si>
  <si>
    <t xml:space="preserve"> 12.05.2021 </t>
  </si>
  <si>
    <t xml:space="preserve"> 17.05.2021 </t>
  </si>
  <si>
    <t xml:space="preserve"> 19.05.2021 </t>
  </si>
  <si>
    <t xml:space="preserve"> 16.06.2021 </t>
  </si>
  <si>
    <t xml:space="preserve"> 06.08.2021 </t>
  </si>
  <si>
    <t xml:space="preserve"> 07.09.2021 </t>
  </si>
  <si>
    <t xml:space="preserve"> 28.09.2021 </t>
  </si>
  <si>
    <t xml:space="preserve"> 23.12.2021 </t>
  </si>
  <si>
    <t xml:space="preserve"> 28.12.2021 </t>
  </si>
  <si>
    <t xml:space="preserve"> 27.04.2022 </t>
  </si>
  <si>
    <t xml:space="preserve"> 16.05.2022 </t>
  </si>
  <si>
    <t xml:space="preserve"> 23.06.2022 </t>
  </si>
  <si>
    <t xml:space="preserve"> 27.06.2022 </t>
  </si>
  <si>
    <t xml:space="preserve"> 27.07.2022 </t>
  </si>
  <si>
    <t xml:space="preserve"> 08.08.2022 </t>
  </si>
  <si>
    <t xml:space="preserve"> 09.08.2022 </t>
  </si>
  <si>
    <t xml:space="preserve"> 10.08.2022 </t>
  </si>
  <si>
    <t xml:space="preserve"> 28.09.2022 </t>
  </si>
  <si>
    <t xml:space="preserve"> 25.10.2022 </t>
  </si>
  <si>
    <t xml:space="preserve"> 01.11.2022 </t>
  </si>
  <si>
    <t xml:space="preserve"> 18.11.2022 </t>
  </si>
  <si>
    <t xml:space="preserve"> 15.12.2022 </t>
  </si>
  <si>
    <t xml:space="preserve"> 27.12.2022 </t>
  </si>
  <si>
    <t xml:space="preserve"> 28.12.2022 </t>
  </si>
  <si>
    <t xml:space="preserve"> 21.04.2023 </t>
  </si>
  <si>
    <t xml:space="preserve"> 26.04.2023 </t>
  </si>
  <si>
    <t xml:space="preserve"> 17.05.2023 </t>
  </si>
  <si>
    <t xml:space="preserve"> 03.07.2023 </t>
  </si>
  <si>
    <t xml:space="preserve"> 11.07.2023 </t>
  </si>
  <si>
    <t xml:space="preserve"> 12.04.2012 </t>
  </si>
  <si>
    <t xml:space="preserve"> 05.01.2017 </t>
  </si>
  <si>
    <t xml:space="preserve"> 25.09.2019 </t>
  </si>
  <si>
    <t>BDE</t>
  </si>
  <si>
    <t xml:space="preserve"> 20.11.2018 </t>
  </si>
  <si>
    <t xml:space="preserve"> 26.10.2020 </t>
  </si>
  <si>
    <t xml:space="preserve"> 30.10.2020 </t>
  </si>
  <si>
    <t xml:space="preserve"> 28.04.2021 </t>
  </si>
  <si>
    <t xml:space="preserve"> 29.04.2021 </t>
  </si>
  <si>
    <t xml:space="preserve"> 30.05.2022 </t>
  </si>
  <si>
    <t xml:space="preserve"> 27.02.2023 </t>
  </si>
  <si>
    <t xml:space="preserve"> 26.09.2014 </t>
  </si>
  <si>
    <t xml:space="preserve"> 27.01.2015 </t>
  </si>
  <si>
    <t xml:space="preserve"> 18.01.2016 </t>
  </si>
  <si>
    <t xml:space="preserve"> 21.12.2020 </t>
  </si>
  <si>
    <t>CONVENIO BCE</t>
  </si>
  <si>
    <t xml:space="preserve"> 11.10.2017 </t>
  </si>
  <si>
    <t xml:space="preserve"> 02.03.2023 </t>
  </si>
  <si>
    <t>GOB LOS RIOS</t>
  </si>
  <si>
    <t xml:space="preserve"> 25.04.2023 </t>
  </si>
  <si>
    <t xml:space="preserve"> 10.01.2014 </t>
  </si>
  <si>
    <t xml:space="preserve"> 12.05.2022 </t>
  </si>
  <si>
    <t xml:space="preserve"> 28.12.2018 </t>
  </si>
  <si>
    <t xml:space="preserve"> 11.01.2019 </t>
  </si>
  <si>
    <t xml:space="preserve"> 26.02.2019 </t>
  </si>
  <si>
    <t xml:space="preserve"> 30.11.2020 </t>
  </si>
  <si>
    <t xml:space="preserve"> 27.04.2011 </t>
  </si>
  <si>
    <t xml:space="preserve"> 21.12.2018 </t>
  </si>
  <si>
    <t xml:space="preserve"> 07.01.2019 </t>
  </si>
  <si>
    <t xml:space="preserve"> 16.07.2010 </t>
  </si>
  <si>
    <t>Total TITULOS DEL ESTADO</t>
  </si>
  <si>
    <t>Total ENTIDADES DEL ESTADO</t>
  </si>
  <si>
    <t>5770/OC-EC</t>
  </si>
  <si>
    <t>5771/KI-EC</t>
  </si>
  <si>
    <t>FIJA 2.50%</t>
  </si>
  <si>
    <t>9585-0 EC</t>
  </si>
  <si>
    <t>CFA 12076</t>
  </si>
  <si>
    <t>SALDO AL 
31.08.2023</t>
  </si>
  <si>
    <t>TOTAL
SEP 2023 - 2024</t>
  </si>
  <si>
    <t>TASA INTERES
AGOSTO</t>
  </si>
  <si>
    <t>SEP - DIC 2023</t>
  </si>
  <si>
    <t xml:space="preserve">SEP - DIC 2023  </t>
  </si>
  <si>
    <t xml:space="preserve">TOTAL
SEP 2023 - 2024  </t>
  </si>
  <si>
    <t>TASA INTERES
 AGOSTO</t>
  </si>
  <si>
    <t>DI001207</t>
  </si>
  <si>
    <t>DI001208</t>
  </si>
  <si>
    <t>DI001209</t>
  </si>
  <si>
    <t>DI001210</t>
  </si>
  <si>
    <t>DI001211</t>
  </si>
  <si>
    <t>DI001212</t>
  </si>
  <si>
    <t>DI001213</t>
  </si>
  <si>
    <t>DI001214</t>
  </si>
  <si>
    <t>DI001215</t>
  </si>
  <si>
    <t>DI001216</t>
  </si>
  <si>
    <t>DI001217</t>
  </si>
  <si>
    <t>DI001218</t>
  </si>
  <si>
    <t>DI001219</t>
  </si>
  <si>
    <t>DI001220</t>
  </si>
  <si>
    <t>DI001221</t>
  </si>
  <si>
    <t>DI001222</t>
  </si>
  <si>
    <t>DI001223</t>
  </si>
  <si>
    <t>DI001224</t>
  </si>
  <si>
    <t>DI001225</t>
  </si>
  <si>
    <t>DI0012251</t>
  </si>
  <si>
    <t>Saldo al 
31-07-2023</t>
  </si>
  <si>
    <t>Saldo al
 31-08-2023</t>
  </si>
  <si>
    <t xml:space="preserve"> 24.08.2023 </t>
  </si>
  <si>
    <t>Sep - Dic
2023</t>
  </si>
  <si>
    <t xml:space="preserve">Sep - Dic
2023  </t>
  </si>
  <si>
    <t>DI0012071</t>
  </si>
  <si>
    <t>DI0012081</t>
  </si>
  <si>
    <t>DI0012091</t>
  </si>
  <si>
    <t>DI0012101</t>
  </si>
  <si>
    <t>DI0012111</t>
  </si>
  <si>
    <t>DI0012121</t>
  </si>
  <si>
    <t>DI0012131</t>
  </si>
  <si>
    <t>DI0012141</t>
  </si>
  <si>
    <t>DI0012151</t>
  </si>
  <si>
    <t>DI0012161</t>
  </si>
  <si>
    <t>DI0012171</t>
  </si>
  <si>
    <t>DI0012181</t>
  </si>
  <si>
    <t>DI0012191</t>
  </si>
  <si>
    <t>DI0012201</t>
  </si>
  <si>
    <t>DI0012211</t>
  </si>
  <si>
    <t>DI0012221</t>
  </si>
  <si>
    <t>DI0012231</t>
  </si>
  <si>
    <t>DI0012241</t>
  </si>
  <si>
    <t>DI0012252</t>
  </si>
  <si>
    <t>DI0012253</t>
  </si>
  <si>
    <t>DI0012254</t>
  </si>
  <si>
    <t>DI0012255</t>
  </si>
  <si>
    <t>DI0012256</t>
  </si>
  <si>
    <t>DI0012257</t>
  </si>
  <si>
    <t>DI001225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 * #,##0.00_ ;_ * \-#,##0.00_ ;_ * &quot;-&quot;??_ ;_ @_ "/>
    <numFmt numFmtId="164" formatCode="d/mm/yyyy;@"/>
    <numFmt numFmtId="165" formatCode="_ * #,##0_ ;_ * \-#,##0_ ;_ * &quot;-&quot;??_ ;_ @_ "/>
    <numFmt numFmtId="166" formatCode="_(* #,##0.00_);_(* \(#,##0.00\);_(* &quot;-&quot;??_);_(@_)"/>
    <numFmt numFmtId="167" formatCode="0.0000%"/>
    <numFmt numFmtId="168" formatCode="dd/mm/yyyy;@"/>
    <numFmt numFmtId="169" formatCode="0.00000%"/>
    <numFmt numFmtId="170" formatCode="0.000%"/>
    <numFmt numFmtId="171" formatCode="0.0%"/>
  </numFmts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sz val="8"/>
      <color theme="1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9"/>
      <color theme="4" tint="-0.249977111117893"/>
      <name val="Calibri"/>
      <family val="2"/>
      <scheme val="minor"/>
    </font>
    <font>
      <sz val="9"/>
      <color rgb="FFFF0000"/>
      <name val="Calibri"/>
      <family val="2"/>
      <scheme val="minor"/>
    </font>
    <font>
      <sz val="9"/>
      <color rgb="FF0070C0"/>
      <name val="Calibri"/>
      <family val="2"/>
      <scheme val="minor"/>
    </font>
    <font>
      <sz val="9"/>
      <color theme="1"/>
      <name val="Calibri"/>
      <family val="2"/>
    </font>
    <font>
      <sz val="9"/>
      <name val="Calibri"/>
      <family val="2"/>
    </font>
    <font>
      <sz val="10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</fonts>
  <fills count="4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-0.499984740745262"/>
        <bgColor theme="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/>
      <top style="thin">
        <color theme="4" tint="0.39994506668294322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 style="thin">
        <color rgb="FF00000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indexed="64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 style="thin">
        <color theme="0" tint="-0.24994659260841701"/>
      </bottom>
      <diagonal/>
    </border>
    <border>
      <left style="thin">
        <color theme="0"/>
      </left>
      <right/>
      <top style="thin">
        <color indexed="64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indexed="64"/>
      </top>
      <bottom style="thin">
        <color theme="0" tint="-0.149967955565050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7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28" applyNumberFormat="0" applyFill="0" applyAlignment="0" applyProtection="0"/>
    <xf numFmtId="0" fontId="26" fillId="0" borderId="29" applyNumberFormat="0" applyFill="0" applyAlignment="0" applyProtection="0"/>
    <xf numFmtId="0" fontId="27" fillId="0" borderId="30" applyNumberFormat="0" applyFill="0" applyAlignment="0" applyProtection="0"/>
    <xf numFmtId="0" fontId="27" fillId="0" borderId="0" applyNumberFormat="0" applyFill="0" applyBorder="0" applyAlignment="0" applyProtection="0"/>
    <xf numFmtId="0" fontId="28" fillId="15" borderId="0" applyNumberFormat="0" applyBorder="0" applyAlignment="0" applyProtection="0"/>
    <xf numFmtId="0" fontId="29" fillId="16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31" applyNumberFormat="0" applyAlignment="0" applyProtection="0"/>
    <xf numFmtId="0" fontId="32" fillId="19" borderId="32" applyNumberFormat="0" applyAlignment="0" applyProtection="0"/>
    <xf numFmtId="0" fontId="33" fillId="19" borderId="31" applyNumberFormat="0" applyAlignment="0" applyProtection="0"/>
    <xf numFmtId="0" fontId="34" fillId="0" borderId="33" applyNumberFormat="0" applyFill="0" applyAlignment="0" applyProtection="0"/>
    <xf numFmtId="0" fontId="3" fillId="20" borderId="34" applyNumberFormat="0" applyAlignment="0" applyProtection="0"/>
    <xf numFmtId="0" fontId="4" fillId="0" borderId="0" applyNumberFormat="0" applyFill="0" applyBorder="0" applyAlignment="0" applyProtection="0"/>
    <xf numFmtId="0" fontId="1" fillId="21" borderId="35" applyNumberFormat="0" applyFont="0" applyAlignment="0" applyProtection="0"/>
    <xf numFmtId="0" fontId="35" fillId="0" borderId="0" applyNumberFormat="0" applyFill="0" applyBorder="0" applyAlignment="0" applyProtection="0"/>
    <xf numFmtId="0" fontId="2" fillId="0" borderId="36" applyNumberFormat="0" applyFill="0" applyAlignment="0" applyProtection="0"/>
    <xf numFmtId="0" fontId="1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31">
    <xf numFmtId="0" fontId="0" fillId="0" borderId="0" xfId="0"/>
    <xf numFmtId="43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4" fontId="0" fillId="0" borderId="0" xfId="0" applyNumberFormat="1"/>
    <xf numFmtId="0" fontId="4" fillId="0" borderId="0" xfId="0" applyFont="1"/>
    <xf numFmtId="4" fontId="2" fillId="2" borderId="1" xfId="0" applyNumberFormat="1" applyFont="1" applyFill="1" applyBorder="1"/>
    <xf numFmtId="43" fontId="7" fillId="0" borderId="0" xfId="0" applyNumberFormat="1" applyFont="1"/>
    <xf numFmtId="0" fontId="7" fillId="0" borderId="0" xfId="0" applyFont="1"/>
    <xf numFmtId="4" fontId="7" fillId="0" borderId="0" xfId="0" applyNumberFormat="1" applyFont="1"/>
    <xf numFmtId="0" fontId="0" fillId="0" borderId="0" xfId="0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6" fillId="5" borderId="0" xfId="0" applyFont="1" applyFill="1"/>
    <xf numFmtId="0" fontId="9" fillId="5" borderId="0" xfId="0" applyFont="1" applyFill="1" applyAlignment="1"/>
    <xf numFmtId="0" fontId="0" fillId="4" borderId="0" xfId="0" applyFill="1"/>
    <xf numFmtId="0" fontId="0" fillId="6" borderId="0" xfId="0" applyFill="1"/>
    <xf numFmtId="0" fontId="6" fillId="6" borderId="0" xfId="0" applyFont="1" applyFill="1"/>
    <xf numFmtId="0" fontId="0" fillId="0" borderId="6" xfId="0" applyBorder="1"/>
    <xf numFmtId="4" fontId="7" fillId="0" borderId="6" xfId="0" applyNumberFormat="1" applyFont="1" applyBorder="1"/>
    <xf numFmtId="4" fontId="7" fillId="0" borderId="0" xfId="0" applyNumberFormat="1" applyFont="1" applyBorder="1"/>
    <xf numFmtId="0" fontId="0" fillId="0" borderId="0" xfId="0" applyBorder="1"/>
    <xf numFmtId="0" fontId="2" fillId="2" borderId="7" xfId="0" applyFont="1" applyFill="1" applyBorder="1" applyAlignment="1">
      <alignment horizontal="center" vertical="center" wrapText="1"/>
    </xf>
    <xf numFmtId="0" fontId="2" fillId="2" borderId="7" xfId="0" applyFont="1" applyFill="1" applyBorder="1" applyAlignment="1">
      <alignment horizontal="center" vertical="center"/>
    </xf>
    <xf numFmtId="0" fontId="11" fillId="6" borderId="0" xfId="0" applyFont="1" applyFill="1"/>
    <xf numFmtId="0" fontId="11" fillId="0" borderId="0" xfId="0" applyFont="1"/>
    <xf numFmtId="0" fontId="0" fillId="0" borderId="0" xfId="0" pivotButton="1" applyAlignment="1">
      <alignment horizontal="center" vertical="center"/>
    </xf>
    <xf numFmtId="0" fontId="9" fillId="6" borderId="0" xfId="0" applyFont="1" applyFill="1" applyAlignment="1"/>
    <xf numFmtId="0" fontId="2" fillId="0" borderId="0" xfId="0" applyFont="1"/>
    <xf numFmtId="0" fontId="16" fillId="0" borderId="0" xfId="0" applyFont="1"/>
    <xf numFmtId="4" fontId="8" fillId="0" borderId="0" xfId="0" applyNumberFormat="1" applyFont="1"/>
    <xf numFmtId="0" fontId="6" fillId="0" borderId="0" xfId="0" applyFont="1"/>
    <xf numFmtId="0" fontId="0" fillId="0" borderId="0" xfId="0" applyAlignment="1">
      <alignment horizontal="left" indent="1"/>
    </xf>
    <xf numFmtId="0" fontId="0" fillId="0" borderId="0" xfId="0" applyProtection="1">
      <protection locked="0"/>
    </xf>
    <xf numFmtId="4" fontId="7" fillId="0" borderId="0" xfId="0" applyNumberFormat="1" applyFont="1" applyProtection="1">
      <protection locked="0"/>
    </xf>
    <xf numFmtId="4" fontId="0" fillId="0" borderId="0" xfId="0" applyNumberFormat="1" applyProtection="1">
      <protection locked="0"/>
    </xf>
    <xf numFmtId="4" fontId="7" fillId="0" borderId="0" xfId="0" applyNumberFormat="1" applyFont="1" applyProtection="1"/>
    <xf numFmtId="0" fontId="0" fillId="0" borderId="0" xfId="0" applyProtection="1"/>
    <xf numFmtId="4" fontId="0" fillId="0" borderId="0" xfId="0" applyNumberFormat="1" applyProtection="1"/>
    <xf numFmtId="4" fontId="8" fillId="2" borderId="1" xfId="0" applyNumberFormat="1" applyFont="1" applyFill="1" applyBorder="1" applyProtection="1"/>
    <xf numFmtId="0" fontId="13" fillId="0" borderId="0" xfId="0" applyFont="1" applyFill="1" applyBorder="1" applyProtection="1"/>
    <xf numFmtId="0" fontId="13" fillId="0" borderId="0" xfId="0" applyFont="1" applyFill="1" applyBorder="1" applyAlignment="1" applyProtection="1">
      <alignment horizontal="center"/>
    </xf>
    <xf numFmtId="0" fontId="13" fillId="7" borderId="0" xfId="0" applyFont="1" applyFill="1" applyBorder="1" applyProtection="1"/>
    <xf numFmtId="0" fontId="13" fillId="7" borderId="0" xfId="0" applyFont="1" applyFill="1" applyBorder="1" applyAlignment="1" applyProtection="1">
      <alignment horizontal="center"/>
    </xf>
    <xf numFmtId="0" fontId="13" fillId="0" borderId="0" xfId="0" applyFont="1" applyFill="1" applyAlignment="1" applyProtection="1">
      <alignment horizontal="center"/>
    </xf>
    <xf numFmtId="0" fontId="13" fillId="0" borderId="0" xfId="0" applyFont="1" applyAlignment="1" applyProtection="1">
      <alignment horizontal="center"/>
    </xf>
    <xf numFmtId="4" fontId="8" fillId="11" borderId="1" xfId="0" applyNumberFormat="1" applyFont="1" applyFill="1" applyBorder="1" applyProtection="1"/>
    <xf numFmtId="0" fontId="12" fillId="8" borderId="1" xfId="0" applyFont="1" applyFill="1" applyBorder="1" applyAlignment="1" applyProtection="1">
      <alignment horizontal="center" vertical="center" wrapText="1"/>
    </xf>
    <xf numFmtId="0" fontId="12" fillId="8" borderId="1" xfId="0" applyFont="1" applyFill="1" applyBorder="1" applyAlignment="1" applyProtection="1">
      <alignment horizontal="center" vertical="center"/>
    </xf>
    <xf numFmtId="0" fontId="12" fillId="8" borderId="12" xfId="0" applyFont="1" applyFill="1" applyBorder="1" applyAlignment="1" applyProtection="1">
      <alignment horizontal="center" vertical="center"/>
    </xf>
    <xf numFmtId="0" fontId="12" fillId="8" borderId="12" xfId="0" applyFont="1" applyFill="1" applyBorder="1" applyAlignment="1" applyProtection="1">
      <alignment horizontal="center" vertical="center" wrapText="1"/>
    </xf>
    <xf numFmtId="0" fontId="12" fillId="9" borderId="12" xfId="0" applyFont="1" applyFill="1" applyBorder="1" applyAlignment="1" applyProtection="1">
      <alignment horizontal="center" vertical="center" wrapText="1"/>
    </xf>
    <xf numFmtId="0" fontId="12" fillId="10" borderId="1" xfId="0" applyFont="1" applyFill="1" applyBorder="1" applyAlignment="1" applyProtection="1">
      <alignment horizontal="center" vertical="center" wrapText="1"/>
    </xf>
    <xf numFmtId="0" fontId="4" fillId="6" borderId="0" xfId="0" applyFont="1" applyFill="1"/>
    <xf numFmtId="0" fontId="3" fillId="13" borderId="13" xfId="0" applyFont="1" applyFill="1" applyBorder="1" applyAlignment="1">
      <alignment horizontal="center" vertical="center" wrapText="1"/>
    </xf>
    <xf numFmtId="0" fontId="3" fillId="13" borderId="14" xfId="0" applyFont="1" applyFill="1" applyBorder="1" applyAlignment="1">
      <alignment horizontal="center" vertical="center" wrapText="1"/>
    </xf>
    <xf numFmtId="0" fontId="3" fillId="13" borderId="14" xfId="0" applyFont="1" applyFill="1" applyBorder="1" applyAlignment="1">
      <alignment horizontal="center" vertical="center"/>
    </xf>
    <xf numFmtId="4" fontId="8" fillId="2" borderId="1" xfId="0" applyNumberFormat="1" applyFont="1" applyFill="1" applyBorder="1"/>
    <xf numFmtId="43" fontId="3" fillId="13" borderId="16" xfId="1" applyNumberFormat="1" applyFont="1" applyFill="1" applyBorder="1" applyAlignment="1">
      <alignment horizontal="center" vertical="center" wrapText="1"/>
    </xf>
    <xf numFmtId="43" fontId="3" fillId="13" borderId="10" xfId="1" applyNumberFormat="1" applyFont="1" applyFill="1" applyBorder="1" applyAlignment="1">
      <alignment horizontal="center" vertical="center" wrapText="1"/>
    </xf>
    <xf numFmtId="0" fontId="3" fillId="13" borderId="10" xfId="0" applyFont="1" applyFill="1" applyBorder="1" applyAlignment="1">
      <alignment horizontal="center" vertical="center" wrapText="1"/>
    </xf>
    <xf numFmtId="43" fontId="3" fillId="13" borderId="17" xfId="1" applyNumberFormat="1" applyFont="1" applyFill="1" applyBorder="1" applyAlignment="1">
      <alignment horizontal="center" vertical="center" wrapText="1"/>
    </xf>
    <xf numFmtId="0" fontId="3" fillId="14" borderId="18" xfId="0" applyFont="1" applyFill="1" applyBorder="1" applyAlignment="1" applyProtection="1">
      <alignment horizontal="center" vertical="center"/>
    </xf>
    <xf numFmtId="0" fontId="3" fillId="14" borderId="18" xfId="0" applyFont="1" applyFill="1" applyBorder="1" applyAlignment="1" applyProtection="1">
      <alignment horizontal="center" vertical="center" wrapText="1"/>
    </xf>
    <xf numFmtId="0" fontId="3" fillId="13" borderId="19" xfId="0" applyFont="1" applyFill="1" applyBorder="1" applyAlignment="1">
      <alignment horizontal="center" vertical="center"/>
    </xf>
    <xf numFmtId="12" fontId="3" fillId="13" borderId="10" xfId="0" quotePrefix="1" applyNumberFormat="1" applyFont="1" applyFill="1" applyBorder="1" applyAlignment="1">
      <alignment horizontal="center" vertical="center"/>
    </xf>
    <xf numFmtId="43" fontId="3" fillId="13" borderId="10" xfId="0" quotePrefix="1" applyNumberFormat="1" applyFont="1" applyFill="1" applyBorder="1" applyAlignment="1">
      <alignment horizontal="center" vertical="center"/>
    </xf>
    <xf numFmtId="43" fontId="3" fillId="13" borderId="10" xfId="0" applyNumberFormat="1" applyFont="1" applyFill="1" applyBorder="1" applyAlignment="1">
      <alignment horizontal="center" vertical="center"/>
    </xf>
    <xf numFmtId="43" fontId="3" fillId="13" borderId="11" xfId="1" applyNumberFormat="1" applyFont="1" applyFill="1" applyBorder="1" applyAlignment="1">
      <alignment horizontal="center" vertical="center" wrapText="1"/>
    </xf>
    <xf numFmtId="0" fontId="3" fillId="13" borderId="8" xfId="0" applyFont="1" applyFill="1" applyBorder="1" applyAlignment="1">
      <alignment horizontal="center" vertical="center" wrapText="1"/>
    </xf>
    <xf numFmtId="0" fontId="3" fillId="13" borderId="9" xfId="0" applyFont="1" applyFill="1" applyBorder="1" applyAlignment="1">
      <alignment horizontal="center" vertical="center" wrapText="1"/>
    </xf>
    <xf numFmtId="0" fontId="13" fillId="0" borderId="0" xfId="0" applyFont="1" applyFill="1" applyBorder="1" applyAlignment="1">
      <alignment horizontal="center" vertical="center"/>
    </xf>
    <xf numFmtId="0" fontId="13" fillId="0" borderId="0" xfId="0" applyFont="1" applyFill="1" applyBorder="1"/>
    <xf numFmtId="0" fontId="13" fillId="0" borderId="0" xfId="0" applyFont="1" applyFill="1" applyBorder="1" applyAlignment="1">
      <alignment horizontal="center" wrapText="1"/>
    </xf>
    <xf numFmtId="0" fontId="14" fillId="0" borderId="0" xfId="0" applyFont="1" applyFill="1" applyBorder="1" applyAlignment="1">
      <alignment horizontal="center" wrapText="1"/>
    </xf>
    <xf numFmtId="4" fontId="15" fillId="0" borderId="0" xfId="1" applyNumberFormat="1" applyFont="1" applyFill="1" applyBorder="1" applyAlignment="1">
      <alignment wrapText="1"/>
    </xf>
    <xf numFmtId="4" fontId="15" fillId="0" borderId="0" xfId="1" applyNumberFormat="1" applyFont="1" applyFill="1" applyBorder="1"/>
    <xf numFmtId="0" fontId="13" fillId="7" borderId="0" xfId="0" applyFont="1" applyFill="1" applyBorder="1" applyAlignment="1">
      <alignment horizontal="center" vertical="center"/>
    </xf>
    <xf numFmtId="0" fontId="13" fillId="7" borderId="0" xfId="0" applyFont="1" applyFill="1" applyBorder="1"/>
    <xf numFmtId="0" fontId="13" fillId="7" borderId="0" xfId="0" applyFont="1" applyFill="1" applyBorder="1" applyAlignment="1">
      <alignment horizontal="center" wrapText="1"/>
    </xf>
    <xf numFmtId="0" fontId="14" fillId="7" borderId="0" xfId="0" applyFont="1" applyFill="1" applyBorder="1" applyAlignment="1">
      <alignment horizontal="center" wrapText="1"/>
    </xf>
    <xf numFmtId="4" fontId="15" fillId="7" borderId="0" xfId="1" applyNumberFormat="1" applyFont="1" applyFill="1" applyBorder="1" applyAlignment="1">
      <alignment wrapText="1"/>
    </xf>
    <xf numFmtId="0" fontId="13" fillId="0" borderId="0" xfId="0" applyFont="1" applyFill="1" applyBorder="1" applyAlignment="1">
      <alignment horizontal="center"/>
    </xf>
    <xf numFmtId="4" fontId="13" fillId="0" borderId="0" xfId="0" applyNumberFormat="1" applyFont="1" applyFill="1"/>
    <xf numFmtId="4" fontId="13" fillId="0" borderId="0" xfId="0" applyNumberFormat="1" applyFont="1"/>
    <xf numFmtId="4" fontId="18" fillId="6" borderId="15" xfId="0" applyNumberFormat="1" applyFont="1" applyFill="1" applyBorder="1"/>
    <xf numFmtId="43" fontId="3" fillId="13" borderId="10" xfId="0" applyNumberFormat="1" applyFont="1" applyFill="1" applyBorder="1" applyAlignment="1">
      <alignment horizontal="center" vertical="center" wrapText="1"/>
    </xf>
    <xf numFmtId="4" fontId="20" fillId="0" borderId="0" xfId="0" applyNumberFormat="1" applyFont="1"/>
    <xf numFmtId="0" fontId="3" fillId="13" borderId="20" xfId="0" applyFont="1" applyFill="1" applyBorder="1" applyAlignment="1">
      <alignment horizontal="center" vertical="center" wrapText="1"/>
    </xf>
    <xf numFmtId="0" fontId="3" fillId="14" borderId="4" xfId="0" applyFont="1" applyFill="1" applyBorder="1" applyAlignment="1" applyProtection="1">
      <alignment horizontal="center" vertical="center" wrapText="1"/>
    </xf>
    <xf numFmtId="0" fontId="3" fillId="14" borderId="5" xfId="0" applyFont="1" applyFill="1" applyBorder="1" applyAlignment="1" applyProtection="1">
      <alignment horizontal="center" vertical="center"/>
    </xf>
    <xf numFmtId="0" fontId="3" fillId="14" borderId="5" xfId="0" applyFont="1" applyFill="1" applyBorder="1" applyAlignment="1" applyProtection="1">
      <alignment horizontal="center" vertical="center" wrapText="1"/>
    </xf>
    <xf numFmtId="4" fontId="8" fillId="11" borderId="21" xfId="0" applyNumberFormat="1" applyFont="1" applyFill="1" applyBorder="1" applyProtection="1"/>
    <xf numFmtId="4" fontId="15" fillId="0" borderId="15" xfId="1" applyNumberFormat="1" applyFont="1" applyFill="1" applyBorder="1" applyAlignment="1">
      <alignment wrapText="1"/>
    </xf>
    <xf numFmtId="4" fontId="19" fillId="0" borderId="0" xfId="0" applyNumberFormat="1" applyFont="1"/>
    <xf numFmtId="43" fontId="7" fillId="0" borderId="0" xfId="0" applyNumberFormat="1" applyFont="1" applyProtection="1">
      <protection locked="0"/>
    </xf>
    <xf numFmtId="0" fontId="2" fillId="3" borderId="0" xfId="0" applyFont="1" applyFill="1" applyBorder="1" applyAlignment="1">
      <alignment horizontal="center" vertical="center" wrapText="1"/>
    </xf>
    <xf numFmtId="0" fontId="8" fillId="6" borderId="0" xfId="0" applyFont="1" applyFill="1" applyBorder="1" applyAlignment="1">
      <alignment horizontal="left"/>
    </xf>
    <xf numFmtId="4" fontId="7" fillId="0" borderId="0" xfId="1" applyNumberFormat="1" applyFont="1"/>
    <xf numFmtId="43" fontId="15" fillId="0" borderId="15" xfId="1" applyFont="1" applyFill="1" applyBorder="1" applyAlignment="1">
      <alignment wrapText="1"/>
    </xf>
    <xf numFmtId="164" fontId="15" fillId="0" borderId="15" xfId="1" applyNumberFormat="1" applyFont="1" applyFill="1" applyBorder="1" applyAlignment="1">
      <alignment wrapText="1"/>
    </xf>
    <xf numFmtId="165" fontId="15" fillId="0" borderId="15" xfId="1" applyNumberFormat="1" applyFont="1" applyFill="1" applyBorder="1" applyAlignment="1">
      <alignment wrapText="1"/>
    </xf>
    <xf numFmtId="0" fontId="15" fillId="0" borderId="15" xfId="1" applyNumberFormat="1" applyFont="1" applyFill="1" applyBorder="1" applyAlignment="1">
      <alignment wrapText="1"/>
    </xf>
    <xf numFmtId="3" fontId="15" fillId="0" borderId="15" xfId="1" applyNumberFormat="1" applyFont="1" applyFill="1" applyBorder="1" applyAlignment="1">
      <alignment wrapText="1"/>
    </xf>
    <xf numFmtId="166" fontId="15" fillId="0" borderId="15" xfId="1" applyNumberFormat="1" applyFont="1" applyFill="1" applyBorder="1" applyAlignment="1">
      <alignment wrapText="1"/>
    </xf>
    <xf numFmtId="14" fontId="15" fillId="0" borderId="15" xfId="1" applyNumberFormat="1" applyFont="1" applyFill="1" applyBorder="1" applyAlignment="1">
      <alignment wrapText="1"/>
    </xf>
    <xf numFmtId="0" fontId="13" fillId="0" borderId="23" xfId="0" applyFont="1" applyFill="1" applyBorder="1" applyAlignment="1" applyProtection="1">
      <alignment horizontal="center"/>
    </xf>
    <xf numFmtId="4" fontId="15" fillId="0" borderId="24" xfId="1" applyNumberFormat="1" applyFont="1" applyFill="1" applyBorder="1" applyAlignment="1">
      <alignment wrapText="1"/>
    </xf>
    <xf numFmtId="43" fontId="15" fillId="0" borderId="24" xfId="1" applyFont="1" applyFill="1" applyBorder="1" applyAlignment="1">
      <alignment wrapText="1"/>
    </xf>
    <xf numFmtId="164" fontId="15" fillId="0" borderId="24" xfId="1" applyNumberFormat="1" applyFont="1" applyFill="1" applyBorder="1" applyAlignment="1">
      <alignment wrapText="1"/>
    </xf>
    <xf numFmtId="165" fontId="15" fillId="0" borderId="24" xfId="1" applyNumberFormat="1" applyFont="1" applyFill="1" applyBorder="1" applyAlignment="1">
      <alignment wrapText="1"/>
    </xf>
    <xf numFmtId="0" fontId="15" fillId="0" borderId="24" xfId="1" applyNumberFormat="1" applyFont="1" applyFill="1" applyBorder="1" applyAlignment="1">
      <alignment wrapText="1"/>
    </xf>
    <xf numFmtId="0" fontId="12" fillId="12" borderId="25" xfId="0" applyFont="1" applyFill="1" applyBorder="1" applyAlignment="1" applyProtection="1">
      <alignment horizontal="center" vertical="center" wrapText="1"/>
    </xf>
    <xf numFmtId="0" fontId="12" fillId="12" borderId="20" xfId="0" applyFont="1" applyFill="1" applyBorder="1" applyAlignment="1" applyProtection="1">
      <alignment horizontal="center" vertical="center" wrapText="1"/>
    </xf>
    <xf numFmtId="0" fontId="12" fillId="12" borderId="20" xfId="0" applyFont="1" applyFill="1" applyBorder="1" applyAlignment="1" applyProtection="1">
      <alignment horizontal="center" vertical="center"/>
    </xf>
    <xf numFmtId="0" fontId="3" fillId="11" borderId="20" xfId="0" applyFont="1" applyFill="1" applyBorder="1" applyAlignment="1" applyProtection="1">
      <alignment horizontal="center" vertical="center" wrapText="1"/>
    </xf>
    <xf numFmtId="0" fontId="3" fillId="11" borderId="26" xfId="0" applyFont="1" applyFill="1" applyBorder="1" applyAlignment="1" applyProtection="1">
      <alignment horizontal="center" vertical="center" wrapText="1"/>
    </xf>
    <xf numFmtId="4" fontId="8" fillId="11" borderId="0" xfId="0" applyNumberFormat="1" applyFont="1" applyFill="1" applyBorder="1" applyProtection="1"/>
    <xf numFmtId="0" fontId="7" fillId="0" borderId="0" xfId="0" applyFont="1" applyProtection="1"/>
    <xf numFmtId="0" fontId="7" fillId="0" borderId="3" xfId="0" applyFont="1" applyFill="1" applyBorder="1" applyAlignment="1" applyProtection="1">
      <alignment horizontal="center"/>
    </xf>
    <xf numFmtId="0" fontId="7" fillId="0" borderId="27" xfId="0" applyFont="1" applyFill="1" applyBorder="1" applyProtection="1"/>
    <xf numFmtId="0" fontId="7" fillId="0" borderId="3" xfId="0" applyFont="1" applyFill="1" applyBorder="1" applyAlignment="1" applyProtection="1">
      <alignment horizontal="center" vertical="center"/>
    </xf>
    <xf numFmtId="0" fontId="7" fillId="0" borderId="3" xfId="0" applyFont="1" applyFill="1" applyBorder="1" applyProtection="1"/>
    <xf numFmtId="0" fontId="7" fillId="0" borderId="3" xfId="0" applyFont="1" applyFill="1" applyBorder="1" applyAlignment="1" applyProtection="1">
      <alignment horizontal="center" wrapText="1"/>
    </xf>
    <xf numFmtId="0" fontId="5" fillId="0" borderId="3" xfId="0" applyFont="1" applyFill="1" applyBorder="1" applyAlignment="1" applyProtection="1">
      <alignment horizontal="center" wrapText="1"/>
    </xf>
    <xf numFmtId="4" fontId="21" fillId="0" borderId="3" xfId="1" applyNumberFormat="1" applyFont="1" applyFill="1" applyBorder="1" applyAlignment="1" applyProtection="1">
      <alignment wrapText="1"/>
    </xf>
    <xf numFmtId="4" fontId="22" fillId="0" borderId="3" xfId="0" applyNumberFormat="1" applyFont="1" applyFill="1" applyBorder="1" applyAlignment="1" applyProtection="1">
      <alignment wrapText="1"/>
    </xf>
    <xf numFmtId="4" fontId="22" fillId="0" borderId="3" xfId="1" applyNumberFormat="1" applyFont="1" applyFill="1" applyBorder="1" applyAlignment="1" applyProtection="1">
      <alignment wrapText="1"/>
    </xf>
    <xf numFmtId="4" fontId="21" fillId="0" borderId="3" xfId="1" applyNumberFormat="1" applyFont="1" applyFill="1" applyBorder="1" applyProtection="1"/>
    <xf numFmtId="164" fontId="22" fillId="0" borderId="3" xfId="0" applyNumberFormat="1" applyFont="1" applyFill="1" applyBorder="1" applyProtection="1"/>
    <xf numFmtId="165" fontId="22" fillId="0" borderId="3" xfId="1" applyNumberFormat="1" applyFont="1" applyFill="1" applyBorder="1" applyProtection="1"/>
    <xf numFmtId="43" fontId="22" fillId="0" borderId="3" xfId="1" applyFont="1" applyFill="1" applyBorder="1" applyProtection="1"/>
    <xf numFmtId="0" fontId="7" fillId="0" borderId="0" xfId="0" applyFont="1" applyFill="1" applyBorder="1" applyAlignment="1" applyProtection="1">
      <alignment horizontal="center"/>
    </xf>
    <xf numFmtId="0" fontId="7" fillId="0" borderId="22" xfId="0" applyFont="1" applyFill="1" applyBorder="1" applyProtection="1"/>
    <xf numFmtId="0" fontId="7" fillId="0" borderId="0" xfId="0" applyFont="1" applyFill="1" applyBorder="1" applyAlignment="1" applyProtection="1">
      <alignment horizontal="center" vertical="center"/>
    </xf>
    <xf numFmtId="0" fontId="7" fillId="0" borderId="0" xfId="0" applyFont="1" applyFill="1" applyBorder="1" applyProtection="1"/>
    <xf numFmtId="0" fontId="7" fillId="0" borderId="0" xfId="0" applyFont="1" applyFill="1" applyBorder="1" applyAlignment="1" applyProtection="1">
      <alignment horizontal="center" wrapText="1"/>
    </xf>
    <xf numFmtId="0" fontId="5" fillId="0" borderId="0" xfId="0" applyFont="1" applyFill="1" applyBorder="1" applyAlignment="1" applyProtection="1">
      <alignment horizontal="center" wrapText="1"/>
    </xf>
    <xf numFmtId="4" fontId="21" fillId="0" borderId="0" xfId="1" applyNumberFormat="1" applyFont="1" applyFill="1" applyBorder="1" applyAlignment="1" applyProtection="1">
      <alignment wrapText="1"/>
    </xf>
    <xf numFmtId="4" fontId="22" fillId="0" borderId="0" xfId="1" applyNumberFormat="1" applyFont="1" applyFill="1" applyBorder="1" applyAlignment="1" applyProtection="1">
      <alignment wrapText="1"/>
    </xf>
    <xf numFmtId="4" fontId="21" fillId="0" borderId="0" xfId="1" applyNumberFormat="1" applyFont="1" applyFill="1" applyBorder="1" applyProtection="1"/>
    <xf numFmtId="164" fontId="22" fillId="0" borderId="0" xfId="0" applyNumberFormat="1" applyFont="1" applyFill="1" applyBorder="1" applyProtection="1"/>
    <xf numFmtId="165" fontId="22" fillId="0" borderId="0" xfId="1" applyNumberFormat="1" applyFont="1" applyFill="1" applyBorder="1" applyProtection="1"/>
    <xf numFmtId="43" fontId="22" fillId="0" borderId="0" xfId="1" applyFont="1" applyFill="1" applyBorder="1" applyProtection="1"/>
    <xf numFmtId="43" fontId="22" fillId="0" borderId="0" xfId="0" applyNumberFormat="1" applyFont="1" applyFill="1" applyBorder="1" applyProtection="1"/>
    <xf numFmtId="0" fontId="7" fillId="7" borderId="0" xfId="0" applyFont="1" applyFill="1" applyBorder="1" applyAlignment="1" applyProtection="1">
      <alignment horizontal="center"/>
    </xf>
    <xf numFmtId="0" fontId="7" fillId="7" borderId="0" xfId="0" applyFont="1" applyFill="1" applyBorder="1" applyAlignment="1" applyProtection="1">
      <alignment horizontal="center" vertical="center"/>
    </xf>
    <xf numFmtId="0" fontId="7" fillId="7" borderId="0" xfId="0" applyFont="1" applyFill="1" applyBorder="1" applyProtection="1"/>
    <xf numFmtId="0" fontId="7" fillId="7" borderId="0" xfId="0" applyFont="1" applyFill="1" applyBorder="1" applyAlignment="1" applyProtection="1">
      <alignment horizontal="center" wrapText="1"/>
    </xf>
    <xf numFmtId="0" fontId="5" fillId="7" borderId="0" xfId="0" applyFont="1" applyFill="1" applyBorder="1" applyAlignment="1" applyProtection="1">
      <alignment horizontal="center" wrapText="1"/>
    </xf>
    <xf numFmtId="4" fontId="21" fillId="7" borderId="0" xfId="1" applyNumberFormat="1" applyFont="1" applyFill="1" applyBorder="1" applyAlignment="1" applyProtection="1">
      <alignment wrapText="1"/>
    </xf>
    <xf numFmtId="4" fontId="22" fillId="7" borderId="3" xfId="0" applyNumberFormat="1" applyFont="1" applyFill="1" applyBorder="1" applyAlignment="1" applyProtection="1">
      <alignment wrapText="1"/>
    </xf>
    <xf numFmtId="4" fontId="22" fillId="7" borderId="3" xfId="1" applyNumberFormat="1" applyFont="1" applyFill="1" applyBorder="1" applyAlignment="1" applyProtection="1">
      <alignment wrapText="1"/>
    </xf>
    <xf numFmtId="4" fontId="22" fillId="7" borderId="0" xfId="1" applyNumberFormat="1" applyFont="1" applyFill="1" applyBorder="1" applyAlignment="1" applyProtection="1">
      <alignment wrapText="1"/>
    </xf>
    <xf numFmtId="4" fontId="21" fillId="7" borderId="0" xfId="1" applyNumberFormat="1" applyFont="1" applyFill="1" applyBorder="1" applyProtection="1"/>
    <xf numFmtId="165" fontId="21" fillId="0" borderId="0" xfId="1" applyNumberFormat="1" applyFont="1" applyFill="1" applyBorder="1" applyProtection="1"/>
    <xf numFmtId="164" fontId="22" fillId="0" borderId="0" xfId="0" applyNumberFormat="1" applyFont="1" applyFill="1" applyBorder="1" applyAlignment="1" applyProtection="1">
      <alignment horizontal="right"/>
    </xf>
    <xf numFmtId="3" fontId="22" fillId="0" borderId="0" xfId="1" applyNumberFormat="1" applyFont="1" applyFill="1" applyBorder="1" applyProtection="1"/>
    <xf numFmtId="3" fontId="21" fillId="0" borderId="0" xfId="1" applyNumberFormat="1" applyFont="1" applyFill="1" applyBorder="1" applyProtection="1"/>
    <xf numFmtId="0" fontId="7" fillId="0" borderId="0" xfId="0" applyFont="1" applyFill="1" applyAlignment="1" applyProtection="1">
      <alignment horizontal="center"/>
    </xf>
    <xf numFmtId="4" fontId="7" fillId="0" borderId="0" xfId="0" applyNumberFormat="1" applyFont="1" applyFill="1" applyProtection="1"/>
    <xf numFmtId="0" fontId="7" fillId="0" borderId="0" xfId="0" applyFont="1" applyAlignment="1" applyProtection="1">
      <alignment horizontal="center"/>
    </xf>
    <xf numFmtId="4" fontId="22" fillId="0" borderId="0" xfId="0" applyNumberFormat="1" applyFont="1" applyFill="1" applyBorder="1" applyAlignment="1" applyProtection="1">
      <alignment wrapText="1"/>
    </xf>
    <xf numFmtId="166" fontId="22" fillId="0" borderId="0" xfId="0" applyNumberFormat="1" applyFont="1" applyFill="1" applyBorder="1" applyProtection="1"/>
    <xf numFmtId="14" fontId="22" fillId="0" borderId="0" xfId="0" applyNumberFormat="1" applyFont="1" applyFill="1" applyBorder="1" applyProtection="1"/>
    <xf numFmtId="0" fontId="7" fillId="0" borderId="0" xfId="0" applyFont="1" applyProtection="1">
      <protection locked="0"/>
    </xf>
    <xf numFmtId="0" fontId="0" fillId="0" borderId="0" xfId="0" pivotButton="1" applyAlignment="1">
      <alignment horizontal="center" vertical="center" wrapText="1"/>
    </xf>
    <xf numFmtId="0" fontId="4" fillId="5" borderId="0" xfId="0" applyFont="1" applyFill="1"/>
    <xf numFmtId="4" fontId="22" fillId="0" borderId="0" xfId="0" applyNumberFormat="1" applyFont="1" applyFill="1" applyBorder="1" applyProtection="1"/>
    <xf numFmtId="0" fontId="7" fillId="7" borderId="0" xfId="0" applyFont="1" applyFill="1"/>
    <xf numFmtId="0" fontId="23" fillId="0" borderId="0" xfId="0" applyFont="1" applyFill="1" applyAlignment="1">
      <alignment horizontal="center" vertical="center"/>
    </xf>
    <xf numFmtId="0" fontId="23" fillId="0" borderId="0" xfId="0" applyFont="1" applyFill="1" applyAlignment="1">
      <alignment horizontal="center"/>
    </xf>
    <xf numFmtId="0" fontId="23" fillId="0" borderId="0" xfId="0" applyFont="1" applyFill="1"/>
    <xf numFmtId="43" fontId="0" fillId="0" borderId="0" xfId="1" applyFont="1"/>
    <xf numFmtId="43" fontId="3" fillId="13" borderId="0" xfId="1" applyNumberFormat="1" applyFont="1" applyFill="1" applyBorder="1" applyAlignment="1">
      <alignment horizontal="center" vertical="center" wrapText="1"/>
    </xf>
    <xf numFmtId="43" fontId="15" fillId="0" borderId="0" xfId="1" applyFont="1" applyFill="1" applyBorder="1" applyAlignment="1">
      <alignment wrapText="1"/>
    </xf>
    <xf numFmtId="164" fontId="15" fillId="0" borderId="0" xfId="1" applyNumberFormat="1" applyFont="1" applyFill="1" applyBorder="1" applyAlignment="1">
      <alignment wrapText="1"/>
    </xf>
    <xf numFmtId="167" fontId="15" fillId="0" borderId="0" xfId="1" applyNumberFormat="1" applyFont="1" applyFill="1" applyBorder="1" applyAlignment="1">
      <alignment wrapText="1"/>
    </xf>
    <xf numFmtId="0" fontId="15" fillId="0" borderId="0" xfId="1" applyNumberFormat="1" applyFont="1" applyFill="1" applyBorder="1" applyAlignment="1">
      <alignment wrapText="1"/>
    </xf>
    <xf numFmtId="168" fontId="15" fillId="0" borderId="0" xfId="1" applyNumberFormat="1" applyFont="1" applyFill="1" applyBorder="1" applyAlignment="1">
      <alignment wrapText="1"/>
    </xf>
    <xf numFmtId="168" fontId="22" fillId="0" borderId="0" xfId="0" applyNumberFormat="1" applyFont="1" applyFill="1" applyBorder="1" applyProtection="1"/>
    <xf numFmtId="4" fontId="7" fillId="0" borderId="0" xfId="0" applyNumberFormat="1" applyFont="1" applyFill="1" applyBorder="1" applyProtection="1"/>
    <xf numFmtId="43" fontId="7" fillId="0" borderId="0" xfId="0" applyNumberFormat="1" applyFont="1" applyFill="1" applyBorder="1" applyProtection="1"/>
    <xf numFmtId="14" fontId="7" fillId="0" borderId="0" xfId="0" applyNumberFormat="1" applyFont="1" applyFill="1" applyBorder="1" applyProtection="1"/>
    <xf numFmtId="10" fontId="7" fillId="0" borderId="0" xfId="0" applyNumberFormat="1" applyFont="1" applyFill="1" applyBorder="1" applyProtection="1"/>
    <xf numFmtId="167" fontId="15" fillId="0" borderId="24" xfId="1" applyNumberFormat="1" applyFont="1" applyFill="1" applyBorder="1" applyAlignment="1">
      <alignment wrapText="1"/>
    </xf>
    <xf numFmtId="167" fontId="22" fillId="0" borderId="3" xfId="2" applyNumberFormat="1" applyFont="1" applyFill="1" applyBorder="1" applyProtection="1"/>
    <xf numFmtId="0" fontId="3" fillId="13" borderId="0" xfId="0" applyFont="1" applyFill="1" applyAlignment="1">
      <alignment horizontal="center" vertical="center" wrapText="1"/>
    </xf>
    <xf numFmtId="0" fontId="3" fillId="13" borderId="0" xfId="0" applyFont="1" applyFill="1" applyAlignment="1">
      <alignment horizontal="center" vertical="center"/>
    </xf>
    <xf numFmtId="0" fontId="3" fillId="11" borderId="7" xfId="0" applyFont="1" applyFill="1" applyBorder="1" applyAlignment="1">
      <alignment horizontal="center" vertical="center" wrapText="1"/>
    </xf>
    <xf numFmtId="0" fontId="3" fillId="11" borderId="0" xfId="0" applyFont="1" applyFill="1" applyAlignment="1">
      <alignment horizontal="center" vertical="center" wrapText="1"/>
    </xf>
    <xf numFmtId="167" fontId="22" fillId="0" borderId="3" xfId="1" applyNumberFormat="1" applyFont="1" applyFill="1" applyBorder="1" applyProtection="1"/>
    <xf numFmtId="168" fontId="7" fillId="0" borderId="0" xfId="0" applyNumberFormat="1" applyFont="1" applyProtection="1">
      <protection locked="0"/>
    </xf>
    <xf numFmtId="164" fontId="7" fillId="0" borderId="0" xfId="0" applyNumberFormat="1" applyFont="1" applyProtection="1">
      <protection locked="0"/>
    </xf>
    <xf numFmtId="167" fontId="7" fillId="0" borderId="0" xfId="0" applyNumberFormat="1" applyFont="1" applyProtection="1">
      <protection locked="0"/>
    </xf>
    <xf numFmtId="0" fontId="7" fillId="0" borderId="0" xfId="1" applyNumberFormat="1" applyFont="1"/>
    <xf numFmtId="0" fontId="0" fillId="0" borderId="0" xfId="0"/>
    <xf numFmtId="0" fontId="7" fillId="0" borderId="0" xfId="0" applyFont="1"/>
    <xf numFmtId="4" fontId="7" fillId="0" borderId="0" xfId="0" applyNumberFormat="1" applyFont="1"/>
    <xf numFmtId="167" fontId="7" fillId="0" borderId="0" xfId="0" applyNumberFormat="1" applyFont="1" applyFill="1" applyBorder="1" applyProtection="1"/>
    <xf numFmtId="0" fontId="0" fillId="0" borderId="0" xfId="0"/>
    <xf numFmtId="4" fontId="7" fillId="0" borderId="0" xfId="0" applyNumberFormat="1" applyFont="1"/>
    <xf numFmtId="0" fontId="0" fillId="5" borderId="0" xfId="0" applyFill="1"/>
    <xf numFmtId="0" fontId="0" fillId="7" borderId="0" xfId="0" applyFill="1" applyProtection="1">
      <protection locked="0"/>
    </xf>
    <xf numFmtId="43" fontId="8" fillId="0" borderId="0" xfId="1" applyFont="1"/>
    <xf numFmtId="14" fontId="15" fillId="0" borderId="0" xfId="1" applyNumberFormat="1" applyFont="1" applyFill="1" applyBorder="1" applyAlignment="1">
      <alignment wrapText="1"/>
    </xf>
    <xf numFmtId="14" fontId="7" fillId="0" borderId="0" xfId="0" applyNumberFormat="1" applyFont="1" applyProtection="1">
      <protection locked="0"/>
    </xf>
    <xf numFmtId="4" fontId="7" fillId="0" borderId="0" xfId="0" applyNumberFormat="1" applyFont="1" applyFill="1" applyBorder="1"/>
    <xf numFmtId="43" fontId="8" fillId="11" borderId="0" xfId="1" applyFont="1" applyFill="1"/>
    <xf numFmtId="0" fontId="0" fillId="0" borderId="0" xfId="0" applyAlignment="1">
      <alignment horizontal="left" vertical="center" wrapText="1"/>
    </xf>
    <xf numFmtId="2" fontId="7" fillId="0" borderId="0" xfId="0" applyNumberFormat="1" applyFont="1"/>
    <xf numFmtId="2" fontId="7" fillId="0" borderId="0" xfId="1" applyNumberFormat="1" applyFont="1"/>
    <xf numFmtId="43" fontId="8" fillId="0" borderId="0" xfId="0" applyNumberFormat="1" applyFont="1"/>
    <xf numFmtId="4" fontId="8" fillId="0" borderId="0" xfId="0" applyNumberFormat="1" applyFont="1" applyFill="1" applyBorder="1" applyProtection="1"/>
    <xf numFmtId="0" fontId="9" fillId="5" borderId="0" xfId="0" applyFont="1" applyFill="1" applyAlignment="1">
      <alignment horizontal="center"/>
    </xf>
    <xf numFmtId="0" fontId="10" fillId="6" borderId="0" xfId="0" applyFont="1" applyFill="1" applyAlignment="1">
      <alignment horizontal="center"/>
    </xf>
    <xf numFmtId="0" fontId="7" fillId="0" borderId="15" xfId="0" applyFont="1" applyFill="1" applyBorder="1" applyProtection="1"/>
    <xf numFmtId="4" fontId="7" fillId="0" borderId="15" xfId="0" applyNumberFormat="1" applyFont="1" applyFill="1" applyBorder="1" applyProtection="1"/>
    <xf numFmtId="14" fontId="7" fillId="0" borderId="15" xfId="0" applyNumberFormat="1" applyFont="1" applyFill="1" applyBorder="1" applyProtection="1"/>
    <xf numFmtId="43" fontId="7" fillId="0" borderId="15" xfId="0" applyNumberFormat="1" applyFont="1" applyFill="1" applyBorder="1" applyProtection="1"/>
    <xf numFmtId="167" fontId="7" fillId="0" borderId="15" xfId="0" applyNumberFormat="1" applyFont="1" applyFill="1" applyBorder="1" applyProtection="1"/>
    <xf numFmtId="10" fontId="7" fillId="0" borderId="15" xfId="0" applyNumberFormat="1" applyFont="1" applyFill="1" applyBorder="1" applyProtection="1"/>
    <xf numFmtId="0" fontId="7" fillId="0" borderId="15" xfId="0" applyFont="1" applyFill="1" applyBorder="1" applyAlignment="1" applyProtection="1">
      <alignment horizontal="left"/>
    </xf>
    <xf numFmtId="169" fontId="7" fillId="0" borderId="15" xfId="0" applyNumberFormat="1" applyFont="1" applyFill="1" applyBorder="1" applyProtection="1"/>
    <xf numFmtId="170" fontId="7" fillId="0" borderId="15" xfId="0" applyNumberFormat="1" applyFont="1" applyFill="1" applyBorder="1" applyProtection="1"/>
    <xf numFmtId="171" fontId="7" fillId="0" borderId="15" xfId="0" applyNumberFormat="1" applyFont="1" applyFill="1" applyBorder="1" applyProtection="1"/>
    <xf numFmtId="0" fontId="23" fillId="0" borderId="0" xfId="0" applyFont="1" applyFill="1" applyAlignment="1">
      <alignment vertical="center"/>
    </xf>
    <xf numFmtId="0" fontId="7" fillId="0" borderId="15" xfId="0" applyFont="1" applyFill="1" applyBorder="1" applyAlignment="1" applyProtection="1">
      <alignment vertical="center"/>
    </xf>
    <xf numFmtId="14" fontId="7" fillId="0" borderId="15" xfId="0" applyNumberFormat="1" applyFont="1" applyFill="1" applyBorder="1" applyAlignment="1" applyProtection="1">
      <alignment vertical="center"/>
    </xf>
    <xf numFmtId="43" fontId="7" fillId="0" borderId="15" xfId="0" applyNumberFormat="1" applyFont="1" applyFill="1" applyBorder="1" applyAlignment="1" applyProtection="1">
      <alignment vertical="center"/>
    </xf>
    <xf numFmtId="10" fontId="7" fillId="0" borderId="15" xfId="0" applyNumberFormat="1" applyFont="1" applyFill="1" applyBorder="1" applyAlignment="1" applyProtection="1">
      <alignment vertical="center"/>
    </xf>
    <xf numFmtId="4" fontId="7" fillId="0" borderId="0" xfId="0" applyNumberFormat="1" applyFont="1" applyFill="1" applyAlignment="1" applyProtection="1">
      <alignment vertical="center"/>
    </xf>
  </cellXfs>
  <cellStyles count="47">
    <cellStyle name="20% - Énfasis1" xfId="21" builtinId="30" customBuiltin="1"/>
    <cellStyle name="20% - Énfasis2" xfId="25" builtinId="34" customBuiltin="1"/>
    <cellStyle name="20% - Énfasis3" xfId="29" builtinId="38" customBuiltin="1"/>
    <cellStyle name="20% - Énfasis4" xfId="33" builtinId="42" customBuiltin="1"/>
    <cellStyle name="20% - Énfasis5" xfId="37" builtinId="46" customBuiltin="1"/>
    <cellStyle name="20% - Énfasis6" xfId="41" builtinId="50" customBuiltin="1"/>
    <cellStyle name="40% - Énfasis1" xfId="22" builtinId="31" customBuiltin="1"/>
    <cellStyle name="40% - Énfasis2" xfId="26" builtinId="35" customBuiltin="1"/>
    <cellStyle name="40% - Énfasis3" xfId="30" builtinId="39" customBuiltin="1"/>
    <cellStyle name="40% - Énfasis4" xfId="34" builtinId="43" customBuiltin="1"/>
    <cellStyle name="40% - Énfasis5" xfId="38" builtinId="47" customBuiltin="1"/>
    <cellStyle name="40% - Énfasis6" xfId="42" builtinId="51" customBuiltin="1"/>
    <cellStyle name="60% - Énfasis1" xfId="23" builtinId="32" customBuiltin="1"/>
    <cellStyle name="60% - Énfasis2" xfId="27" builtinId="36" customBuiltin="1"/>
    <cellStyle name="60% - Énfasis3" xfId="31" builtinId="40" customBuiltin="1"/>
    <cellStyle name="60% - Énfasis4" xfId="35" builtinId="44" customBuiltin="1"/>
    <cellStyle name="60% - Énfasis5" xfId="39" builtinId="48" customBuiltin="1"/>
    <cellStyle name="60% - Énfasis6" xfId="43" builtinId="52" customBuiltin="1"/>
    <cellStyle name="Bueno" xfId="8" builtinId="26" customBuiltin="1"/>
    <cellStyle name="Cálculo" xfId="13" builtinId="22" customBuiltin="1"/>
    <cellStyle name="Celda de comprobación" xfId="15" builtinId="23" customBuiltin="1"/>
    <cellStyle name="Celda vinculada" xfId="14" builtinId="24" customBuiltin="1"/>
    <cellStyle name="Encabezado 1" xfId="4" builtinId="16" customBuiltin="1"/>
    <cellStyle name="Encabezado 4" xfId="7" builtinId="19" customBuiltin="1"/>
    <cellStyle name="Énfasis1" xfId="20" builtinId="29" customBuiltin="1"/>
    <cellStyle name="Énfasis2" xfId="24" builtinId="33" customBuiltin="1"/>
    <cellStyle name="Énfasis3" xfId="28" builtinId="37" customBuiltin="1"/>
    <cellStyle name="Énfasis4" xfId="32" builtinId="41" customBuiltin="1"/>
    <cellStyle name="Énfasis5" xfId="36" builtinId="45" customBuiltin="1"/>
    <cellStyle name="Énfasis6" xfId="40" builtinId="49" customBuiltin="1"/>
    <cellStyle name="Entrada" xfId="11" builtinId="20" customBuiltin="1"/>
    <cellStyle name="Incorrecto" xfId="9" builtinId="27" customBuiltin="1"/>
    <cellStyle name="Millares" xfId="1" builtinId="3"/>
    <cellStyle name="Millares 2" xfId="44" xr:uid="{00000000-0005-0000-0000-00002F000000}"/>
    <cellStyle name="Millares 2 2" xfId="46" xr:uid="{00000000-0005-0000-0000-000033000000}"/>
    <cellStyle name="Millares 3" xfId="45" xr:uid="{00000000-0005-0000-0000-000030000000}"/>
    <cellStyle name="Neutral" xfId="10" builtinId="28" customBuiltin="1"/>
    <cellStyle name="Normal" xfId="0" builtinId="0"/>
    <cellStyle name="Notas" xfId="17" builtinId="10" customBuiltin="1"/>
    <cellStyle name="Porcentaje" xfId="2" builtinId="5"/>
    <cellStyle name="Salida" xfId="12" builtinId="21" customBuiltin="1"/>
    <cellStyle name="Texto de advertencia" xfId="16" builtinId="11" customBuiltin="1"/>
    <cellStyle name="Texto explicativo" xfId="18" builtinId="53" customBuiltin="1"/>
    <cellStyle name="Título" xfId="3" builtinId="15" customBuiltin="1"/>
    <cellStyle name="Título 2" xfId="5" builtinId="17" customBuiltin="1"/>
    <cellStyle name="Título 3" xfId="6" builtinId="18" customBuiltin="1"/>
    <cellStyle name="Total" xfId="19" builtinId="25" customBuiltin="1"/>
  </cellStyles>
  <dxfs count="17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/>
    </dxf>
    <dxf>
      <alignment vertical="center" wrapText="1"/>
    </dxf>
    <dxf>
      <alignment horizontal="center" vertical="center"/>
    </dxf>
    <dxf>
      <alignment horizontal="center"/>
    </dxf>
    <dxf>
      <alignment vertical="center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/>
    </dxf>
    <dxf>
      <alignment vertical="center" wrapText="1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 wrapText="1"/>
    </dxf>
    <dxf>
      <alignment horizontal="center" vertical="center"/>
    </dxf>
    <dxf>
      <alignment horizontal="center"/>
    </dxf>
    <dxf>
      <alignment vertical="center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/>
    </dxf>
    <dxf>
      <alignment vertical="center" wrapText="1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 wrapText="1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ill>
        <patternFill patternType="solid">
          <fgColor rgb="FF000000"/>
          <bgColor rgb="FF000000"/>
        </patternFill>
      </fill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left"/>
    </dxf>
    <dxf>
      <alignment vertic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</dxfs>
  <tableStyles count="0" defaultTableStyle="TableStyleMedium2" defaultPivotStyle="PivotStyleLight16"/>
  <colors>
    <mruColors>
      <color rgb="FFFF9900"/>
      <color rgb="FFFFCCFF"/>
      <color rgb="FF87176A"/>
      <color rgb="FFB5159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4.xml"/><Relationship Id="rId21" Type="http://schemas.openxmlformats.org/officeDocument/2006/relationships/pivotCacheDefinition" Target="pivotCache/pivotCacheDefinition4.xml"/><Relationship Id="rId42" Type="http://schemas.microsoft.com/office/2007/relationships/slicerCache" Target="slicerCaches/slicerCache20.xml"/><Relationship Id="rId47" Type="http://schemas.microsoft.com/office/2007/relationships/slicerCache" Target="slicerCaches/slicerCache25.xml"/><Relationship Id="rId63" Type="http://schemas.microsoft.com/office/2007/relationships/slicerCache" Target="slicerCaches/slicerCache41.xml"/><Relationship Id="rId68" Type="http://schemas.microsoft.com/office/2007/relationships/slicerCache" Target="slicerCaches/slicerCache46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2.xml"/><Relationship Id="rId32" Type="http://schemas.microsoft.com/office/2007/relationships/slicerCache" Target="slicerCaches/slicerCache10.xml"/><Relationship Id="rId37" Type="http://schemas.microsoft.com/office/2007/relationships/slicerCache" Target="slicerCaches/slicerCache15.xml"/><Relationship Id="rId40" Type="http://schemas.microsoft.com/office/2007/relationships/slicerCache" Target="slicerCaches/slicerCache18.xml"/><Relationship Id="rId45" Type="http://schemas.microsoft.com/office/2007/relationships/slicerCache" Target="slicerCaches/slicerCache23.xml"/><Relationship Id="rId53" Type="http://schemas.microsoft.com/office/2007/relationships/slicerCache" Target="slicerCaches/slicerCache31.xml"/><Relationship Id="rId58" Type="http://schemas.microsoft.com/office/2007/relationships/slicerCache" Target="slicerCaches/slicerCache36.xml"/><Relationship Id="rId66" Type="http://schemas.microsoft.com/office/2007/relationships/slicerCache" Target="slicerCaches/slicerCache44.xml"/><Relationship Id="rId7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microsoft.com/office/2007/relationships/slicerCache" Target="slicerCaches/slicerCache39.xml"/><Relationship Id="rId19" Type="http://schemas.openxmlformats.org/officeDocument/2006/relationships/pivotCacheDefinition" Target="pivotCache/pivotCacheDefinition2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5.xml"/><Relationship Id="rId27" Type="http://schemas.microsoft.com/office/2007/relationships/slicerCache" Target="slicerCaches/slicerCache5.xml"/><Relationship Id="rId30" Type="http://schemas.microsoft.com/office/2007/relationships/slicerCache" Target="slicerCaches/slicerCache8.xml"/><Relationship Id="rId35" Type="http://schemas.microsoft.com/office/2007/relationships/slicerCache" Target="slicerCaches/slicerCache13.xml"/><Relationship Id="rId43" Type="http://schemas.microsoft.com/office/2007/relationships/slicerCache" Target="slicerCaches/slicerCache21.xml"/><Relationship Id="rId48" Type="http://schemas.microsoft.com/office/2007/relationships/slicerCache" Target="slicerCaches/slicerCache26.xml"/><Relationship Id="rId56" Type="http://schemas.microsoft.com/office/2007/relationships/slicerCache" Target="slicerCaches/slicerCache34.xml"/><Relationship Id="rId64" Type="http://schemas.microsoft.com/office/2007/relationships/slicerCache" Target="slicerCaches/slicerCache42.xml"/><Relationship Id="rId69" Type="http://schemas.microsoft.com/office/2007/relationships/slicerCache" Target="slicerCaches/slicerCache47.xml"/><Relationship Id="rId77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microsoft.com/office/2007/relationships/slicerCache" Target="slicerCaches/slicerCache29.xml"/><Relationship Id="rId72" Type="http://schemas.openxmlformats.org/officeDocument/2006/relationships/connections" Target="connection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07/relationships/slicerCache" Target="slicerCaches/slicerCache3.xml"/><Relationship Id="rId33" Type="http://schemas.microsoft.com/office/2007/relationships/slicerCache" Target="slicerCaches/slicerCache11.xml"/><Relationship Id="rId38" Type="http://schemas.microsoft.com/office/2007/relationships/slicerCache" Target="slicerCaches/slicerCache16.xml"/><Relationship Id="rId46" Type="http://schemas.microsoft.com/office/2007/relationships/slicerCache" Target="slicerCaches/slicerCache24.xml"/><Relationship Id="rId59" Type="http://schemas.microsoft.com/office/2007/relationships/slicerCache" Target="slicerCaches/slicerCache37.xml"/><Relationship Id="rId67" Type="http://schemas.microsoft.com/office/2007/relationships/slicerCache" Target="slicerCaches/slicerCache45.xml"/><Relationship Id="rId20" Type="http://schemas.openxmlformats.org/officeDocument/2006/relationships/pivotCacheDefinition" Target="pivotCache/pivotCacheDefinition3.xml"/><Relationship Id="rId41" Type="http://schemas.microsoft.com/office/2007/relationships/slicerCache" Target="slicerCaches/slicerCache19.xml"/><Relationship Id="rId54" Type="http://schemas.microsoft.com/office/2007/relationships/slicerCache" Target="slicerCaches/slicerCache32.xml"/><Relationship Id="rId62" Type="http://schemas.microsoft.com/office/2007/relationships/slicerCache" Target="slicerCaches/slicerCache40.xml"/><Relationship Id="rId70" Type="http://schemas.microsoft.com/office/2007/relationships/slicerCache" Target="slicerCaches/slicerCache48.xml"/><Relationship Id="rId75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1.xml"/><Relationship Id="rId28" Type="http://schemas.microsoft.com/office/2007/relationships/slicerCache" Target="slicerCaches/slicerCache6.xml"/><Relationship Id="rId36" Type="http://schemas.microsoft.com/office/2007/relationships/slicerCache" Target="slicerCaches/slicerCache14.xml"/><Relationship Id="rId49" Type="http://schemas.microsoft.com/office/2007/relationships/slicerCache" Target="slicerCaches/slicerCache27.xml"/><Relationship Id="rId57" Type="http://schemas.microsoft.com/office/2007/relationships/slicerCache" Target="slicerCaches/slicerCache35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9.xml"/><Relationship Id="rId44" Type="http://schemas.microsoft.com/office/2007/relationships/slicerCache" Target="slicerCaches/slicerCache22.xml"/><Relationship Id="rId52" Type="http://schemas.microsoft.com/office/2007/relationships/slicerCache" Target="slicerCaches/slicerCache30.xml"/><Relationship Id="rId60" Type="http://schemas.microsoft.com/office/2007/relationships/slicerCache" Target="slicerCaches/slicerCache38.xml"/><Relationship Id="rId65" Type="http://schemas.microsoft.com/office/2007/relationships/slicerCache" Target="slicerCaches/slicerCache43.xml"/><Relationship Id="rId73" Type="http://schemas.openxmlformats.org/officeDocument/2006/relationships/styles" Target="styles.xml"/><Relationship Id="rId78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1.xml"/><Relationship Id="rId39" Type="http://schemas.microsoft.com/office/2007/relationships/slicerCache" Target="slicerCaches/slicerCache17.xml"/><Relationship Id="rId34" Type="http://schemas.microsoft.com/office/2007/relationships/slicerCache" Target="slicerCaches/slicerCache12.xml"/><Relationship Id="rId50" Type="http://schemas.microsoft.com/office/2007/relationships/slicerCache" Target="slicerCaches/slicerCache28.xml"/><Relationship Id="rId55" Type="http://schemas.microsoft.com/office/2007/relationships/slicerCache" Target="slicerCaches/slicerCache33.xml"/><Relationship Id="rId76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71" Type="http://schemas.openxmlformats.org/officeDocument/2006/relationships/theme" Target="theme/theme1.xml"/><Relationship Id="rId2" Type="http://schemas.openxmlformats.org/officeDocument/2006/relationships/worksheet" Target="worksheets/sheet2.xml"/><Relationship Id="rId29" Type="http://schemas.microsoft.com/office/2007/relationships/slicerCache" Target="slicerCaches/slicerCache7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</a:t>
            </a:r>
          </a:p>
          <a:p>
            <a:pPr>
              <a:defRPr>
                <a:solidFill>
                  <a:schemeClr val="bg1"/>
                </a:solidFill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 PERFIL PRINCIPAL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layout>
        <c:manualLayout>
          <c:xMode val="edge"/>
          <c:yMode val="edge"/>
          <c:x val="0.31441371129490053"/>
          <c:y val="5.1753126989133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BONOS EMITIDOS EN MERCADO INTERNACIONAL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SEP - DIC 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Lit>
              <c:formatCode>General</c:formatCode>
              <c:ptCount val="33"/>
              <c:pt idx="0">
                <c:v>35000000</c:v>
              </c:pt>
              <c:pt idx="1">
                <c:v>44000000</c:v>
              </c:pt>
              <c:pt idx="2">
                <c:v>73526000</c:v>
              </c:pt>
              <c:pt idx="3">
                <c:v>945273171.39999998</c:v>
              </c:pt>
              <c:pt idx="4">
                <c:v>945273171.39999998</c:v>
              </c:pt>
              <c:pt idx="5">
                <c:v>946773171.39999998</c:v>
              </c:pt>
              <c:pt idx="6">
                <c:v>950273171.39999998</c:v>
              </c:pt>
              <c:pt idx="7">
                <c:v>955773171.39999998</c:v>
              </c:pt>
              <c:pt idx="8">
                <c:v>1710772955.2</c:v>
              </c:pt>
              <c:pt idx="9">
                <c:v>1726772955.2</c:v>
              </c:pt>
              <c:pt idx="10">
                <c:v>1741772955.2</c:v>
              </c:pt>
              <c:pt idx="11">
                <c:v>1734772955.2</c:v>
              </c:pt>
              <c:pt idx="12">
                <c:v>1709772955.2</c:v>
              </c:pt>
              <c:pt idx="13">
                <c:v>734709597.98000002</c:v>
              </c:pt>
              <c:pt idx="14">
                <c:v>734709597.98000002</c:v>
              </c:pt>
              <c:pt idx="15">
                <c:v>734709597.98000002</c:v>
              </c:pt>
              <c:pt idx="16">
                <c:v>734709597.98000002</c:v>
              </c:pt>
              <c:pt idx="17">
                <c:v>734709597.98000002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3AEF-489B-8C49-CC363C0DBC3B}"/>
            </c:ext>
          </c:extLst>
        </c:ser>
        <c:ser>
          <c:idx val="1"/>
          <c:order val="1"/>
          <c:tx>
            <c:v>BANCOS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SEP - DIC 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Lit>
              <c:formatCode>General</c:formatCode>
              <c:ptCount val="33"/>
              <c:pt idx="0">
                <c:v>130997269.141</c:v>
              </c:pt>
              <c:pt idx="1">
                <c:v>145565038.90400001</c:v>
              </c:pt>
              <c:pt idx="2">
                <c:v>133952693.083</c:v>
              </c:pt>
              <c:pt idx="3">
                <c:v>107323613.333</c:v>
              </c:pt>
              <c:pt idx="4">
                <c:v>103841033.37300001</c:v>
              </c:pt>
              <c:pt idx="5">
                <c:v>38725748.773000002</c:v>
              </c:pt>
              <c:pt idx="6">
                <c:v>34633953.762999997</c:v>
              </c:pt>
              <c:pt idx="7">
                <c:v>34633953.932999998</c:v>
              </c:pt>
              <c:pt idx="8">
                <c:v>32460498.91</c:v>
              </c:pt>
              <c:pt idx="9">
                <c:v>32460498.91</c:v>
              </c:pt>
              <c:pt idx="10">
                <c:v>32460498.91</c:v>
              </c:pt>
              <c:pt idx="11">
                <c:v>32460498.91</c:v>
              </c:pt>
              <c:pt idx="12">
                <c:v>33880461.020000003</c:v>
              </c:pt>
              <c:pt idx="13">
                <c:v>19112700.666000001</c:v>
              </c:pt>
              <c:pt idx="14">
                <c:v>14086134.196</c:v>
              </c:pt>
              <c:pt idx="15">
                <c:v>8536267.1030000001</c:v>
              </c:pt>
              <c:pt idx="16">
                <c:v>3319733.24</c:v>
              </c:pt>
              <c:pt idx="17">
                <c:v>2625000</c:v>
              </c:pt>
              <c:pt idx="18">
                <c:v>2625000</c:v>
              </c:pt>
              <c:pt idx="19">
                <c:v>1968750</c:v>
              </c:pt>
              <c:pt idx="20">
                <c:v>1312500</c:v>
              </c:pt>
              <c:pt idx="21">
                <c:v>1312500</c:v>
              </c:pt>
              <c:pt idx="22">
                <c:v>1312500</c:v>
              </c:pt>
              <c:pt idx="23">
                <c:v>131250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3AEF-489B-8C49-CC363C0DBC3B}"/>
            </c:ext>
          </c:extLst>
        </c:ser>
        <c:ser>
          <c:idx val="2"/>
          <c:order val="2"/>
          <c:tx>
            <c:v>GOBIERNOS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SEP - DIC 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Lit>
              <c:formatCode>General</c:formatCode>
              <c:ptCount val="33"/>
              <c:pt idx="0">
                <c:v>649446853.97300005</c:v>
              </c:pt>
              <c:pt idx="1">
                <c:v>696345568.33300018</c:v>
              </c:pt>
              <c:pt idx="2">
                <c:v>703343956.2650001</c:v>
              </c:pt>
              <c:pt idx="3">
                <c:v>669783963.88</c:v>
              </c:pt>
              <c:pt idx="4">
                <c:v>578437273.13499999</c:v>
              </c:pt>
              <c:pt idx="5">
                <c:v>392279089.77699989</c:v>
              </c:pt>
              <c:pt idx="6">
                <c:v>213529567.76700005</c:v>
              </c:pt>
              <c:pt idx="7">
                <c:v>166460531.05800003</c:v>
              </c:pt>
              <c:pt idx="8">
                <c:v>152832634.27800003</c:v>
              </c:pt>
              <c:pt idx="9">
                <c:v>132161373.02900003</c:v>
              </c:pt>
              <c:pt idx="10">
                <c:v>90732344.75500001</c:v>
              </c:pt>
              <c:pt idx="11">
                <c:v>88384888.432000011</c:v>
              </c:pt>
              <c:pt idx="12">
                <c:v>85040303.133000016</c:v>
              </c:pt>
              <c:pt idx="13">
                <c:v>68943995.182999998</c:v>
              </c:pt>
              <c:pt idx="14">
                <c:v>56102541.103999987</c:v>
              </c:pt>
              <c:pt idx="15">
                <c:v>44291027.067999959</c:v>
              </c:pt>
              <c:pt idx="16">
                <c:v>38253951.078000039</c:v>
              </c:pt>
              <c:pt idx="17">
                <c:v>25809794.688999999</c:v>
              </c:pt>
              <c:pt idx="18">
                <c:v>20756411.241</c:v>
              </c:pt>
              <c:pt idx="19">
                <c:v>20538246.120999996</c:v>
              </c:pt>
              <c:pt idx="20">
                <c:v>4532596.5609999998</c:v>
              </c:pt>
              <c:pt idx="21">
                <c:v>4532596.5609999998</c:v>
              </c:pt>
              <c:pt idx="22">
                <c:v>3456555.4809999997</c:v>
              </c:pt>
              <c:pt idx="23">
                <c:v>2380514.4009999996</c:v>
              </c:pt>
              <c:pt idx="24">
                <c:v>2380514.4009999996</c:v>
              </c:pt>
              <c:pt idx="25">
                <c:v>2332423.9439999997</c:v>
              </c:pt>
              <c:pt idx="26">
                <c:v>2284333.3759999992</c:v>
              </c:pt>
              <c:pt idx="27">
                <c:v>2182722.0489999996</c:v>
              </c:pt>
              <c:pt idx="28">
                <c:v>1499362.17</c:v>
              </c:pt>
              <c:pt idx="29">
                <c:v>1499362.17</c:v>
              </c:pt>
              <c:pt idx="30">
                <c:v>1499362.17</c:v>
              </c:pt>
              <c:pt idx="31">
                <c:v>0</c:v>
              </c:pt>
              <c:pt idx="32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3AEF-489B-8C49-CC363C0DBC3B}"/>
            </c:ext>
          </c:extLst>
        </c:ser>
        <c:ser>
          <c:idx val="3"/>
          <c:order val="3"/>
          <c:tx>
            <c:v>ORGANISMOS INTERNACIONALES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SEP - DIC 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Lit>
              <c:formatCode>General</c:formatCode>
              <c:ptCount val="33"/>
              <c:pt idx="0">
                <c:v>950295466.64299977</c:v>
              </c:pt>
              <c:pt idx="1">
                <c:v>1478578710.8020005</c:v>
              </c:pt>
              <c:pt idx="2">
                <c:v>2411926261.4880009</c:v>
              </c:pt>
              <c:pt idx="3">
                <c:v>2316750704.9480004</c:v>
              </c:pt>
              <c:pt idx="4">
                <c:v>2508095058.9990005</c:v>
              </c:pt>
              <c:pt idx="5">
                <c:v>2427270374.0150003</c:v>
              </c:pt>
              <c:pt idx="6">
                <c:v>2273615367.5570002</c:v>
              </c:pt>
              <c:pt idx="7">
                <c:v>2116692073.737</c:v>
              </c:pt>
              <c:pt idx="8">
                <c:v>1226671721.5519998</c:v>
              </c:pt>
              <c:pt idx="9">
                <c:v>1013368738.6719998</c:v>
              </c:pt>
              <c:pt idx="10">
                <c:v>766493281.26900041</c:v>
              </c:pt>
              <c:pt idx="11">
                <c:v>722239754.10200024</c:v>
              </c:pt>
              <c:pt idx="12">
                <c:v>640659137.22300005</c:v>
              </c:pt>
              <c:pt idx="13">
                <c:v>592991933.77699995</c:v>
              </c:pt>
              <c:pt idx="14">
                <c:v>530570633.48000002</c:v>
              </c:pt>
              <c:pt idx="15">
                <c:v>475469182.62800002</c:v>
              </c:pt>
              <c:pt idx="16">
                <c:v>410318995.9749999</c:v>
              </c:pt>
              <c:pt idx="17">
                <c:v>341027136.421</c:v>
              </c:pt>
              <c:pt idx="18">
                <c:v>284161216.89999998</c:v>
              </c:pt>
              <c:pt idx="19">
                <c:v>231254558.28299996</c:v>
              </c:pt>
              <c:pt idx="20">
                <c:v>172121912.89199999</c:v>
              </c:pt>
              <c:pt idx="21">
                <c:v>144374364.75</c:v>
              </c:pt>
              <c:pt idx="22">
                <c:v>107830354.36899999</c:v>
              </c:pt>
              <c:pt idx="23">
                <c:v>81592572.981999993</c:v>
              </c:pt>
              <c:pt idx="24">
                <c:v>91092572.981999993</c:v>
              </c:pt>
              <c:pt idx="25">
                <c:v>66374229.452000007</c:v>
              </c:pt>
              <c:pt idx="26">
                <c:v>33585818.390000001</c:v>
              </c:pt>
              <c:pt idx="27">
                <c:v>9146533.7300000004</c:v>
              </c:pt>
              <c:pt idx="28">
                <c:v>4135198.8600000003</c:v>
              </c:pt>
              <c:pt idx="29">
                <c:v>574907.48</c:v>
              </c:pt>
              <c:pt idx="30">
                <c:v>287453.62</c:v>
              </c:pt>
              <c:pt idx="31">
                <c:v>0</c:v>
              </c:pt>
              <c:pt idx="32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3AEF-489B-8C49-CC363C0DBC3B}"/>
            </c:ext>
          </c:extLst>
        </c:ser>
        <c:ser>
          <c:idx val="4"/>
          <c:order val="4"/>
          <c:tx>
            <c:v>TOTAL</c:v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SEP - DIC 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Lit>
              <c:formatCode>General</c:formatCode>
              <c:ptCount val="33"/>
              <c:pt idx="0">
                <c:v>1765739589.757</c:v>
              </c:pt>
              <c:pt idx="1">
                <c:v>2364489318.0390005</c:v>
              </c:pt>
              <c:pt idx="2">
                <c:v>3322748910.8360009</c:v>
              </c:pt>
              <c:pt idx="3">
                <c:v>4039131453.5610003</c:v>
              </c:pt>
              <c:pt idx="4">
                <c:v>4135646536.9070005</c:v>
              </c:pt>
              <c:pt idx="5">
                <c:v>3805048383.9650002</c:v>
              </c:pt>
              <c:pt idx="6">
                <c:v>3472052060.4870005</c:v>
              </c:pt>
              <c:pt idx="7">
                <c:v>3273559730.1280003</c:v>
              </c:pt>
              <c:pt idx="8">
                <c:v>3122737809.9400001</c:v>
              </c:pt>
              <c:pt idx="9">
                <c:v>2904763565.8109999</c:v>
              </c:pt>
              <c:pt idx="10">
                <c:v>2631459080.1340008</c:v>
              </c:pt>
              <c:pt idx="11">
                <c:v>2577858096.6440001</c:v>
              </c:pt>
              <c:pt idx="12">
                <c:v>2469352856.5760002</c:v>
              </c:pt>
              <c:pt idx="13">
                <c:v>1415758227.6059999</c:v>
              </c:pt>
              <c:pt idx="14">
                <c:v>1335468906.76</c:v>
              </c:pt>
              <c:pt idx="15">
                <c:v>1263006074.779</c:v>
              </c:pt>
              <c:pt idx="16">
                <c:v>1186602278.273</c:v>
              </c:pt>
              <c:pt idx="17">
                <c:v>1104171529.0900002</c:v>
              </c:pt>
              <c:pt idx="18">
                <c:v>307542628.14099997</c:v>
              </c:pt>
              <c:pt idx="19">
                <c:v>253761554.40399995</c:v>
              </c:pt>
              <c:pt idx="20">
                <c:v>177967009.45299998</c:v>
              </c:pt>
              <c:pt idx="21">
                <c:v>150219461.31099999</c:v>
              </c:pt>
              <c:pt idx="22">
                <c:v>112599409.84999999</c:v>
              </c:pt>
              <c:pt idx="23">
                <c:v>85285587.382999986</c:v>
              </c:pt>
              <c:pt idx="24">
                <c:v>93473087.382999986</c:v>
              </c:pt>
              <c:pt idx="25">
                <c:v>68706653.396000013</c:v>
              </c:pt>
              <c:pt idx="26">
                <c:v>35870151.766000003</c:v>
              </c:pt>
              <c:pt idx="27">
                <c:v>11329255.778999999</c:v>
              </c:pt>
              <c:pt idx="28">
                <c:v>5634561.0300000003</c:v>
              </c:pt>
              <c:pt idx="29">
                <c:v>2074269.65</c:v>
              </c:pt>
              <c:pt idx="30">
                <c:v>1786815.79</c:v>
              </c:pt>
              <c:pt idx="31">
                <c:v>0</c:v>
              </c:pt>
              <c:pt idx="32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3AEF-489B-8C49-CC363C0DBC3B}"/>
            </c:ext>
          </c:extLst>
        </c:ser>
        <c:ser>
          <c:idx val="5"/>
          <c:order val="5"/>
          <c:tx>
            <c:v>INSTITUCIÓN FINANCIERA INTERNACIONAL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SEP - DIC 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Ref>
              <c:f>'Perfil Principal Externa LP'!$E$24:$AL$24</c:f>
              <c:numCache>
                <c:formatCode>#,##0.0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4578266.67</c:v>
                </c:pt>
                <c:pt idx="8">
                  <c:v>58313066.68</c:v>
                </c:pt>
                <c:pt idx="9">
                  <c:v>58313066.68</c:v>
                </c:pt>
                <c:pt idx="10">
                  <c:v>58313066.68</c:v>
                </c:pt>
                <c:pt idx="11">
                  <c:v>58313066.68</c:v>
                </c:pt>
                <c:pt idx="12">
                  <c:v>58313066.68</c:v>
                </c:pt>
                <c:pt idx="13">
                  <c:v>58313066.68</c:v>
                </c:pt>
                <c:pt idx="14">
                  <c:v>58313066.68</c:v>
                </c:pt>
                <c:pt idx="15">
                  <c:v>58313066.68</c:v>
                </c:pt>
                <c:pt idx="16">
                  <c:v>58313066.68</c:v>
                </c:pt>
                <c:pt idx="17">
                  <c:v>58313066.68</c:v>
                </c:pt>
                <c:pt idx="18">
                  <c:v>58313066.68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BA-460D-9B74-5E904B38CB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</a:t>
            </a:r>
          </a:p>
          <a:p>
            <a:pPr>
              <a:defRPr>
                <a:solidFill>
                  <a:schemeClr val="bg1"/>
                </a:solidFill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 PERFIL PRINCIPAL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layout>
        <c:manualLayout>
          <c:xMode val="edge"/>
          <c:yMode val="edge"/>
          <c:x val="0.31441371129490053"/>
          <c:y val="5.1753126989133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9.8044322009323906E-2"/>
          <c:y val="0.16548062354775428"/>
          <c:w val="0.64487932457451314"/>
          <c:h val="0.65223569433543682"/>
        </c:manualLayout>
      </c:layout>
      <c:lineChart>
        <c:grouping val="standard"/>
        <c:varyColors val="0"/>
        <c:ser>
          <c:idx val="0"/>
          <c:order val="0"/>
          <c:tx>
            <c:strRef>
              <c:f>'Perfil Int+Com Externa LP'!$D$16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Int+Com Externa LP'!$E$15:$AL$15</c:f>
              <c:strCache>
                <c:ptCount val="34"/>
                <c:pt idx="0">
                  <c:v>SEP - DIC 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Ref>
              <c:f>'Perfil Int+Com Externa LP'!$E$16:$AL$16</c:f>
              <c:numCache>
                <c:formatCode>#,##0.00</c:formatCode>
                <c:ptCount val="34"/>
                <c:pt idx="0">
                  <c:v>1254575</c:v>
                </c:pt>
                <c:pt idx="1">
                  <c:v>572300080.33000004</c:v>
                </c:pt>
                <c:pt idx="2">
                  <c:v>829896994.61000001</c:v>
                </c:pt>
                <c:pt idx="3">
                  <c:v>920837244.80999994</c:v>
                </c:pt>
                <c:pt idx="4">
                  <c:v>888526634.81999993</c:v>
                </c:pt>
                <c:pt idx="5">
                  <c:v>856216024.76999998</c:v>
                </c:pt>
                <c:pt idx="6">
                  <c:v>823742289.76999998</c:v>
                </c:pt>
                <c:pt idx="7">
                  <c:v>787743324.55999994</c:v>
                </c:pt>
                <c:pt idx="8">
                  <c:v>724638065</c:v>
                </c:pt>
                <c:pt idx="9">
                  <c:v>620377934.82000005</c:v>
                </c:pt>
                <c:pt idx="10">
                  <c:v>514450304.63999999</c:v>
                </c:pt>
                <c:pt idx="11">
                  <c:v>407978924.46000004</c:v>
                </c:pt>
                <c:pt idx="12">
                  <c:v>302268794.28000003</c:v>
                </c:pt>
                <c:pt idx="13">
                  <c:v>213257433.69</c:v>
                </c:pt>
                <c:pt idx="14">
                  <c:v>168361131.86000001</c:v>
                </c:pt>
                <c:pt idx="15">
                  <c:v>123464830.02000001</c:v>
                </c:pt>
                <c:pt idx="16">
                  <c:v>78568528.179999992</c:v>
                </c:pt>
                <c:pt idx="17">
                  <c:v>33672226.359999999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300-44AA-A42E-36843A995540}"/>
            </c:ext>
          </c:extLst>
        </c:ser>
        <c:ser>
          <c:idx val="1"/>
          <c:order val="1"/>
          <c:tx>
            <c:strRef>
              <c:f>'Perfil Int+Com Externa LP'!$D$17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Int+Com Externa LP'!$E$15:$AL$15</c:f>
              <c:strCache>
                <c:ptCount val="34"/>
                <c:pt idx="0">
                  <c:v>SEP - DIC 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Ref>
              <c:f>'Perfil Int+Com Externa LP'!$E$17:$AL$17</c:f>
              <c:numCache>
                <c:formatCode>#,##0.00</c:formatCode>
                <c:ptCount val="34"/>
                <c:pt idx="0">
                  <c:v>15646761.729</c:v>
                </c:pt>
                <c:pt idx="1">
                  <c:v>35424339.960000001</c:v>
                </c:pt>
                <c:pt idx="2">
                  <c:v>29287747.039000001</c:v>
                </c:pt>
                <c:pt idx="3">
                  <c:v>22770527.733999997</c:v>
                </c:pt>
                <c:pt idx="4">
                  <c:v>17709399.184999999</c:v>
                </c:pt>
                <c:pt idx="5">
                  <c:v>13611968.325999998</c:v>
                </c:pt>
                <c:pt idx="6">
                  <c:v>12448589.376</c:v>
                </c:pt>
                <c:pt idx="7">
                  <c:v>11239566.098999998</c:v>
                </c:pt>
                <c:pt idx="8">
                  <c:v>10086774.33</c:v>
                </c:pt>
                <c:pt idx="9">
                  <c:v>8945501.5199999996</c:v>
                </c:pt>
                <c:pt idx="10">
                  <c:v>7797503.7400000002</c:v>
                </c:pt>
                <c:pt idx="11">
                  <c:v>6652868.3900000006</c:v>
                </c:pt>
                <c:pt idx="12">
                  <c:v>5508233.1100000003</c:v>
                </c:pt>
                <c:pt idx="13">
                  <c:v>4412358.17</c:v>
                </c:pt>
                <c:pt idx="14">
                  <c:v>3661359.74</c:v>
                </c:pt>
                <c:pt idx="15">
                  <c:v>2993742.6</c:v>
                </c:pt>
                <c:pt idx="16">
                  <c:v>2593472.6</c:v>
                </c:pt>
                <c:pt idx="17">
                  <c:v>2284528.2000000002</c:v>
                </c:pt>
                <c:pt idx="18">
                  <c:v>1986720</c:v>
                </c:pt>
                <c:pt idx="19">
                  <c:v>1689191.61</c:v>
                </c:pt>
                <c:pt idx="20">
                  <c:v>1422331.25</c:v>
                </c:pt>
                <c:pt idx="21">
                  <c:v>1165656.25</c:v>
                </c:pt>
                <c:pt idx="22">
                  <c:v>908981.25</c:v>
                </c:pt>
                <c:pt idx="23">
                  <c:v>652306.25</c:v>
                </c:pt>
                <c:pt idx="24">
                  <c:v>402325</c:v>
                </c:pt>
                <c:pt idx="25">
                  <c:v>172425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300-44AA-A42E-36843A995540}"/>
            </c:ext>
          </c:extLst>
        </c:ser>
        <c:ser>
          <c:idx val="2"/>
          <c:order val="2"/>
          <c:tx>
            <c:strRef>
              <c:f>'Perfil Int+Com Externa LP'!$D$18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Int+Com Externa LP'!$E$15:$AL$15</c:f>
              <c:strCache>
                <c:ptCount val="34"/>
                <c:pt idx="0">
                  <c:v>SEP - DIC 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Ref>
              <c:f>'Perfil Int+Com Externa LP'!$E$18:$AL$18</c:f>
              <c:numCache>
                <c:formatCode>#,##0.00</c:formatCode>
                <c:ptCount val="34"/>
                <c:pt idx="0">
                  <c:v>109329096.36</c:v>
                </c:pt>
                <c:pt idx="1">
                  <c:v>217226120.80700001</c:v>
                </c:pt>
                <c:pt idx="2">
                  <c:v>175826435.86699998</c:v>
                </c:pt>
                <c:pt idx="3">
                  <c:v>135138251.662</c:v>
                </c:pt>
                <c:pt idx="4">
                  <c:v>96780305.744000003</c:v>
                </c:pt>
                <c:pt idx="5">
                  <c:v>68956598.290999994</c:v>
                </c:pt>
                <c:pt idx="6">
                  <c:v>49368925.758000009</c:v>
                </c:pt>
                <c:pt idx="7">
                  <c:v>38658856.324000001</c:v>
                </c:pt>
                <c:pt idx="8">
                  <c:v>30181185.597000003</c:v>
                </c:pt>
                <c:pt idx="9">
                  <c:v>22942046.597999997</c:v>
                </c:pt>
                <c:pt idx="10">
                  <c:v>17219819.585000005</c:v>
                </c:pt>
                <c:pt idx="11">
                  <c:v>14190713.854999997</c:v>
                </c:pt>
                <c:pt idx="12">
                  <c:v>11180533.667000001</c:v>
                </c:pt>
                <c:pt idx="13">
                  <c:v>8403306.902999999</c:v>
                </c:pt>
                <c:pt idx="14">
                  <c:v>6281111.8600000003</c:v>
                </c:pt>
                <c:pt idx="15">
                  <c:v>4676513.95</c:v>
                </c:pt>
                <c:pt idx="16">
                  <c:v>3411549.3189999992</c:v>
                </c:pt>
                <c:pt idx="17">
                  <c:v>2238368.3010000004</c:v>
                </c:pt>
                <c:pt idx="18">
                  <c:v>1519580.412</c:v>
                </c:pt>
                <c:pt idx="19">
                  <c:v>882543.06400000001</c:v>
                </c:pt>
                <c:pt idx="20">
                  <c:v>389312.87399999995</c:v>
                </c:pt>
                <c:pt idx="21">
                  <c:v>234526.228</c:v>
                </c:pt>
                <c:pt idx="22">
                  <c:v>79584.125</c:v>
                </c:pt>
                <c:pt idx="23">
                  <c:v>36247.385999999999</c:v>
                </c:pt>
                <c:pt idx="24">
                  <c:v>30086.505000000001</c:v>
                </c:pt>
                <c:pt idx="25">
                  <c:v>23972.277000000002</c:v>
                </c:pt>
                <c:pt idx="26">
                  <c:v>17764.767</c:v>
                </c:pt>
                <c:pt idx="27">
                  <c:v>11984.599</c:v>
                </c:pt>
                <c:pt idx="28">
                  <c:v>7796.7619999999997</c:v>
                </c:pt>
                <c:pt idx="29">
                  <c:v>4975.0029999999997</c:v>
                </c:pt>
                <c:pt idx="30">
                  <c:v>2122.15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300-44AA-A42E-36843A995540}"/>
            </c:ext>
          </c:extLst>
        </c:ser>
        <c:ser>
          <c:idx val="3"/>
          <c:order val="3"/>
          <c:tx>
            <c:strRef>
              <c:f>'Perfil Int+Com Externa LP'!$D$19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rgbClr val="FFFF00"/>
              </a:solidFill>
              <a:round/>
            </a:ln>
            <a:effectLst/>
          </c:spPr>
          <c:marker>
            <c:symbol val="none"/>
          </c:marker>
          <c:cat>
            <c:strRef>
              <c:f>'Perfil Int+Com Externa LP'!$E$15:$AL$15</c:f>
              <c:strCache>
                <c:ptCount val="34"/>
                <c:pt idx="0">
                  <c:v>SEP - DIC 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Ref>
              <c:f>'Perfil Int+Com Externa LP'!$E$19:$AL$19</c:f>
              <c:numCache>
                <c:formatCode>#,##0.00</c:formatCode>
                <c:ptCount val="34"/>
                <c:pt idx="0">
                  <c:v>467936861.95400017</c:v>
                </c:pt>
                <c:pt idx="1">
                  <c:v>1207079994.7510004</c:v>
                </c:pt>
                <c:pt idx="2">
                  <c:v>1124976412.8399999</c:v>
                </c:pt>
                <c:pt idx="3">
                  <c:v>1015092998.9679999</c:v>
                </c:pt>
                <c:pt idx="4">
                  <c:v>902325759.63100016</c:v>
                </c:pt>
                <c:pt idx="5">
                  <c:v>777858055.79200017</c:v>
                </c:pt>
                <c:pt idx="6">
                  <c:v>651218369.5990001</c:v>
                </c:pt>
                <c:pt idx="7">
                  <c:v>533766569.29200017</c:v>
                </c:pt>
                <c:pt idx="8">
                  <c:v>432453827.30400008</c:v>
                </c:pt>
                <c:pt idx="9">
                  <c:v>366452663.31799984</c:v>
                </c:pt>
                <c:pt idx="10">
                  <c:v>311789437.83499998</c:v>
                </c:pt>
                <c:pt idx="11">
                  <c:v>269174266.35000014</c:v>
                </c:pt>
                <c:pt idx="12">
                  <c:v>230117767.354</c:v>
                </c:pt>
                <c:pt idx="13">
                  <c:v>195113182.92499998</c:v>
                </c:pt>
                <c:pt idx="14">
                  <c:v>161702928.40299997</c:v>
                </c:pt>
                <c:pt idx="15">
                  <c:v>131698679.52100001</c:v>
                </c:pt>
                <c:pt idx="16">
                  <c:v>106291227.89199999</c:v>
                </c:pt>
                <c:pt idx="17">
                  <c:v>84051343.78899999</c:v>
                </c:pt>
                <c:pt idx="18">
                  <c:v>65035438.453999989</c:v>
                </c:pt>
                <c:pt idx="19">
                  <c:v>48785368.277999997</c:v>
                </c:pt>
                <c:pt idx="20">
                  <c:v>35760179.206</c:v>
                </c:pt>
                <c:pt idx="21">
                  <c:v>27197651.839999996</c:v>
                </c:pt>
                <c:pt idx="22">
                  <c:v>20118706.080000002</c:v>
                </c:pt>
                <c:pt idx="23">
                  <c:v>14802123.639999997</c:v>
                </c:pt>
                <c:pt idx="24">
                  <c:v>10350439.120000001</c:v>
                </c:pt>
                <c:pt idx="25">
                  <c:v>6129777.8999999994</c:v>
                </c:pt>
                <c:pt idx="26">
                  <c:v>2390650.62</c:v>
                </c:pt>
                <c:pt idx="27">
                  <c:v>875043.47</c:v>
                </c:pt>
                <c:pt idx="28">
                  <c:v>316490.67</c:v>
                </c:pt>
                <c:pt idx="29">
                  <c:v>69135.760000000009</c:v>
                </c:pt>
                <c:pt idx="30">
                  <c:v>14603.68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300-44AA-A42E-36843A995540}"/>
            </c:ext>
          </c:extLst>
        </c:ser>
        <c:ser>
          <c:idx val="5"/>
          <c:order val="4"/>
          <c:tx>
            <c:strRef>
              <c:f>'Perfil Int+Com Externa LP'!$D$20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Int+Com Externa LP'!$E$15:$AL$15</c:f>
              <c:strCache>
                <c:ptCount val="34"/>
                <c:pt idx="0">
                  <c:v>SEP - DIC 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Ref>
              <c:f>'Perfil Int+Com Externa LP'!$E$20:$AL$20</c:f>
              <c:numCache>
                <c:formatCode>#,##0.00</c:formatCode>
                <c:ptCount val="34"/>
                <c:pt idx="0">
                  <c:v>15939383.630000001</c:v>
                </c:pt>
                <c:pt idx="1">
                  <c:v>63757534.520000003</c:v>
                </c:pt>
                <c:pt idx="2">
                  <c:v>63757534.520000003</c:v>
                </c:pt>
                <c:pt idx="3">
                  <c:v>63757534.520000003</c:v>
                </c:pt>
                <c:pt idx="4">
                  <c:v>63757534.520000003</c:v>
                </c:pt>
                <c:pt idx="5">
                  <c:v>63757534.520000003</c:v>
                </c:pt>
                <c:pt idx="6">
                  <c:v>63757534.520000003</c:v>
                </c:pt>
                <c:pt idx="7">
                  <c:v>63757534.520000003</c:v>
                </c:pt>
                <c:pt idx="8">
                  <c:v>61215449.240000002</c:v>
                </c:pt>
                <c:pt idx="9">
                  <c:v>57148112.840000004</c:v>
                </c:pt>
                <c:pt idx="10">
                  <c:v>53080776.439999998</c:v>
                </c:pt>
                <c:pt idx="11">
                  <c:v>49013440.039999999</c:v>
                </c:pt>
                <c:pt idx="12">
                  <c:v>44946103.640000001</c:v>
                </c:pt>
                <c:pt idx="13">
                  <c:v>40878767.239999995</c:v>
                </c:pt>
                <c:pt idx="14">
                  <c:v>36811430.840000004</c:v>
                </c:pt>
                <c:pt idx="15">
                  <c:v>32744094.439999998</c:v>
                </c:pt>
                <c:pt idx="16">
                  <c:v>28676758.039999999</c:v>
                </c:pt>
                <c:pt idx="17">
                  <c:v>24609421.640000001</c:v>
                </c:pt>
                <c:pt idx="18">
                  <c:v>20542085.24000000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300-44AA-A42E-36843A995540}"/>
            </c:ext>
          </c:extLst>
        </c:ser>
        <c:ser>
          <c:idx val="4"/>
          <c:order val="5"/>
          <c:tx>
            <c:strRef>
              <c:f>'Perfil Int+Com Externa LP'!$D$21</c:f>
              <c:strCache>
                <c:ptCount val="1"/>
                <c:pt idx="0">
                  <c:v>Total 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Perfil Int+Com Externa LP'!$E$21:$AL$21</c:f>
              <c:numCache>
                <c:formatCode>#,##0.00</c:formatCode>
                <c:ptCount val="34"/>
                <c:pt idx="0">
                  <c:v>610106678.67300022</c:v>
                </c:pt>
                <c:pt idx="1">
                  <c:v>2095788070.3680005</c:v>
                </c:pt>
                <c:pt idx="2">
                  <c:v>2223745124.8759999</c:v>
                </c:pt>
                <c:pt idx="3">
                  <c:v>2157596557.6939998</c:v>
                </c:pt>
                <c:pt idx="4">
                  <c:v>1969099633.9000001</c:v>
                </c:pt>
                <c:pt idx="5">
                  <c:v>1780400181.6990001</c:v>
                </c:pt>
                <c:pt idx="6">
                  <c:v>1600535709.0230002</c:v>
                </c:pt>
                <c:pt idx="7">
                  <c:v>1435165850.7950001</c:v>
                </c:pt>
                <c:pt idx="8">
                  <c:v>1258575301.4710002</c:v>
                </c:pt>
                <c:pt idx="9">
                  <c:v>1075866259.096</c:v>
                </c:pt>
                <c:pt idx="10">
                  <c:v>904337842.24000001</c:v>
                </c:pt>
                <c:pt idx="11">
                  <c:v>747010213.09500015</c:v>
                </c:pt>
                <c:pt idx="12">
                  <c:v>594021432.051</c:v>
                </c:pt>
                <c:pt idx="13">
                  <c:v>462065048.92799997</c:v>
                </c:pt>
                <c:pt idx="14">
                  <c:v>376817962.70300007</c:v>
                </c:pt>
                <c:pt idx="15">
                  <c:v>295577860.53100002</c:v>
                </c:pt>
                <c:pt idx="16">
                  <c:v>219541536.03099999</c:v>
                </c:pt>
                <c:pt idx="17">
                  <c:v>146855888.28999999</c:v>
                </c:pt>
                <c:pt idx="18">
                  <c:v>89083824.105999976</c:v>
                </c:pt>
                <c:pt idx="19">
                  <c:v>51357102.952</c:v>
                </c:pt>
                <c:pt idx="20">
                  <c:v>37571823.329999998</c:v>
                </c:pt>
                <c:pt idx="21">
                  <c:v>28597834.317999996</c:v>
                </c:pt>
                <c:pt idx="22">
                  <c:v>21107271.455000002</c:v>
                </c:pt>
                <c:pt idx="23">
                  <c:v>15490677.275999997</c:v>
                </c:pt>
                <c:pt idx="24">
                  <c:v>10782850.625000002</c:v>
                </c:pt>
                <c:pt idx="25">
                  <c:v>6326175.1769999992</c:v>
                </c:pt>
                <c:pt idx="26">
                  <c:v>2408415.3870000001</c:v>
                </c:pt>
                <c:pt idx="27">
                  <c:v>887028.06900000002</c:v>
                </c:pt>
                <c:pt idx="28">
                  <c:v>324287.43199999997</c:v>
                </c:pt>
                <c:pt idx="29">
                  <c:v>74110.763000000006</c:v>
                </c:pt>
                <c:pt idx="30">
                  <c:v>16725.83000000000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300-44AA-A42E-36843A9955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 PRINCIPAL</a:t>
            </a:r>
          </a:p>
        </c:rich>
      </c:tx>
      <c:layout>
        <c:manualLayout>
          <c:xMode val="edge"/>
          <c:yMode val="edge"/>
          <c:x val="0.20570055519457545"/>
          <c:y val="1.59358750426629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afica Principal Externa'!$C$20</c:f>
              <c:strCache>
                <c:ptCount val="1"/>
                <c:pt idx="0">
                  <c:v>BANKS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SEP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Principal Externa'!$E$24:$AL$24</c:f>
              <c:numCache>
                <c:formatCode>#,##0.00</c:formatCode>
                <c:ptCount val="34"/>
                <c:pt idx="0">
                  <c:v>36841460.449000001</c:v>
                </c:pt>
                <c:pt idx="1">
                  <c:v>77164770.156000003</c:v>
                </c:pt>
                <c:pt idx="2">
                  <c:v>65552424.335000001</c:v>
                </c:pt>
                <c:pt idx="3">
                  <c:v>41380307.925000004</c:v>
                </c:pt>
                <c:pt idx="4">
                  <c:v>34628556.854999997</c:v>
                </c:pt>
                <c:pt idx="5">
                  <c:v>34628556.854999997</c:v>
                </c:pt>
                <c:pt idx="6">
                  <c:v>39628556.854999997</c:v>
                </c:pt>
                <c:pt idx="7">
                  <c:v>39628557.023999996</c:v>
                </c:pt>
                <c:pt idx="8">
                  <c:v>37460498.909999996</c:v>
                </c:pt>
                <c:pt idx="9">
                  <c:v>37460498.909999996</c:v>
                </c:pt>
                <c:pt idx="10">
                  <c:v>37460498.909999996</c:v>
                </c:pt>
                <c:pt idx="11">
                  <c:v>37460498.909999996</c:v>
                </c:pt>
                <c:pt idx="12">
                  <c:v>38880461.020000003</c:v>
                </c:pt>
                <c:pt idx="13">
                  <c:v>24112700.666000001</c:v>
                </c:pt>
                <c:pt idx="14">
                  <c:v>19086134.196000002</c:v>
                </c:pt>
                <c:pt idx="15">
                  <c:v>13536267.103</c:v>
                </c:pt>
                <c:pt idx="16">
                  <c:v>8319733.2400000002</c:v>
                </c:pt>
                <c:pt idx="17">
                  <c:v>7625000</c:v>
                </c:pt>
                <c:pt idx="18">
                  <c:v>7625000</c:v>
                </c:pt>
                <c:pt idx="19">
                  <c:v>6968750</c:v>
                </c:pt>
                <c:pt idx="20">
                  <c:v>6312500</c:v>
                </c:pt>
                <c:pt idx="21">
                  <c:v>6312500</c:v>
                </c:pt>
                <c:pt idx="22">
                  <c:v>6312500</c:v>
                </c:pt>
                <c:pt idx="23">
                  <c:v>6312500</c:v>
                </c:pt>
                <c:pt idx="24">
                  <c:v>5000000</c:v>
                </c:pt>
                <c:pt idx="25">
                  <c:v>500000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77-41C8-AFDB-5A6E872DA68E}"/>
            </c:ext>
          </c:extLst>
        </c:ser>
        <c:ser>
          <c:idx val="1"/>
          <c:order val="1"/>
          <c:tx>
            <c:strRef>
              <c:f>'Grafica Principal Externa'!$C$25</c:f>
              <c:strCache>
                <c:ptCount val="1"/>
                <c:pt idx="0">
                  <c:v>BILATERAL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SEP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Principal Externa'!$E$43:$AL$43</c:f>
              <c:numCache>
                <c:formatCode>#,##0.0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77-41C8-AFDB-5A6E872DA68E}"/>
            </c:ext>
          </c:extLst>
        </c:ser>
        <c:ser>
          <c:idx val="2"/>
          <c:order val="2"/>
          <c:tx>
            <c:strRef>
              <c:f>'Grafica Principal Externa'!$C$43</c:f>
              <c:strCache>
                <c:ptCount val="1"/>
                <c:pt idx="0">
                  <c:v>BOND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SEP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Principal Externa'!$E$47:$AL$47</c:f>
              <c:numCache>
                <c:formatCode>#,##0.00</c:formatCode>
                <c:ptCount val="34"/>
                <c:pt idx="0">
                  <c:v>0</c:v>
                </c:pt>
                <c:pt idx="1">
                  <c:v>44000000</c:v>
                </c:pt>
                <c:pt idx="2">
                  <c:v>73526000</c:v>
                </c:pt>
                <c:pt idx="3">
                  <c:v>904805587.19999993</c:v>
                </c:pt>
                <c:pt idx="4">
                  <c:v>904805587.19999993</c:v>
                </c:pt>
                <c:pt idx="5">
                  <c:v>906305587.19999993</c:v>
                </c:pt>
                <c:pt idx="6">
                  <c:v>909805587.19999993</c:v>
                </c:pt>
                <c:pt idx="7">
                  <c:v>915305587.19999993</c:v>
                </c:pt>
                <c:pt idx="8">
                  <c:v>1509527249</c:v>
                </c:pt>
                <c:pt idx="9">
                  <c:v>1525527249</c:v>
                </c:pt>
                <c:pt idx="10">
                  <c:v>1540527249</c:v>
                </c:pt>
                <c:pt idx="11">
                  <c:v>1533527249</c:v>
                </c:pt>
                <c:pt idx="12">
                  <c:v>1508527249</c:v>
                </c:pt>
                <c:pt idx="13">
                  <c:v>650671040.98000002</c:v>
                </c:pt>
                <c:pt idx="14">
                  <c:v>650671040.98000002</c:v>
                </c:pt>
                <c:pt idx="15">
                  <c:v>650671040.98000002</c:v>
                </c:pt>
                <c:pt idx="16">
                  <c:v>650671040.98000002</c:v>
                </c:pt>
                <c:pt idx="17">
                  <c:v>650671040.9800000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12-4546-81AD-33A53E1A8F85}"/>
            </c:ext>
          </c:extLst>
        </c:ser>
        <c:ser>
          <c:idx val="3"/>
          <c:order val="3"/>
          <c:tx>
            <c:strRef>
              <c:f>'Grafica Principal Externa'!$C$48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SEP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Principal Externa'!$E$51:$AL$51</c:f>
              <c:numCache>
                <c:formatCode>#,##0.00</c:formatCode>
                <c:ptCount val="34"/>
                <c:pt idx="0">
                  <c:v>264109069.26800001</c:v>
                </c:pt>
                <c:pt idx="1">
                  <c:v>664427491.62599993</c:v>
                </c:pt>
                <c:pt idx="2">
                  <c:v>669857598.29100001</c:v>
                </c:pt>
                <c:pt idx="3">
                  <c:v>634151720.81099999</c:v>
                </c:pt>
                <c:pt idx="4">
                  <c:v>546914988.50699997</c:v>
                </c:pt>
                <c:pt idx="5">
                  <c:v>294050119.42699999</c:v>
                </c:pt>
                <c:pt idx="6">
                  <c:v>139991473.42899999</c:v>
                </c:pt>
                <c:pt idx="7">
                  <c:v>93671874.357000008</c:v>
                </c:pt>
                <c:pt idx="8">
                  <c:v>80098035.869000003</c:v>
                </c:pt>
                <c:pt idx="9">
                  <c:v>66524203.971999988</c:v>
                </c:pt>
                <c:pt idx="10">
                  <c:v>26688656.091999996</c:v>
                </c:pt>
                <c:pt idx="11">
                  <c:v>24532585.825999998</c:v>
                </c:pt>
                <c:pt idx="12">
                  <c:v>24532585.825999998</c:v>
                </c:pt>
                <c:pt idx="13">
                  <c:v>20344722.486000001</c:v>
                </c:pt>
                <c:pt idx="14">
                  <c:v>15825997.305999998</c:v>
                </c:pt>
                <c:pt idx="15">
                  <c:v>7454863.9759999998</c:v>
                </c:pt>
                <c:pt idx="16">
                  <c:v>5370108.9369999999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12-4546-81AD-33A53E1A8F85}"/>
            </c:ext>
          </c:extLst>
        </c:ser>
        <c:ser>
          <c:idx val="4"/>
          <c:order val="4"/>
          <c:tx>
            <c:strRef>
              <c:f>'Grafica Principal Externa'!$C$52</c:f>
              <c:strCache>
                <c:ptCount val="1"/>
                <c:pt idx="0">
                  <c:v>IMF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SEP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Principal Externa'!$E$53:$AL$53</c:f>
              <c:numCache>
                <c:formatCode>#,##0.00</c:formatCode>
                <c:ptCount val="34"/>
                <c:pt idx="0">
                  <c:v>150161308.84200001</c:v>
                </c:pt>
                <c:pt idx="1">
                  <c:v>536575374.96399999</c:v>
                </c:pt>
                <c:pt idx="2">
                  <c:v>1135813090.438</c:v>
                </c:pt>
                <c:pt idx="3">
                  <c:v>1058333002.609</c:v>
                </c:pt>
                <c:pt idx="4">
                  <c:v>1247184482.622</c:v>
                </c:pt>
                <c:pt idx="5">
                  <c:v>1247184482.622</c:v>
                </c:pt>
                <c:pt idx="6">
                  <c:v>1175107281.244</c:v>
                </c:pt>
                <c:pt idx="7">
                  <c:v>1022945516.817</c:v>
                </c:pt>
                <c:pt idx="8">
                  <c:v>267539596.68399999</c:v>
                </c:pt>
                <c:pt idx="9">
                  <c:v>188851480.01300001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212-4546-81AD-33A53E1A8F85}"/>
            </c:ext>
          </c:extLst>
        </c:ser>
        <c:ser>
          <c:idx val="5"/>
          <c:order val="5"/>
          <c:tx>
            <c:strRef>
              <c:f>'Grafica Principal Externa'!$C$54</c:f>
              <c:strCache>
                <c:ptCount val="1"/>
                <c:pt idx="0">
                  <c:v>INTERNATIONAL ORGANIZATION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SEP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Principal Externa'!$E$58:$AL$58</c:f>
              <c:numCache>
                <c:formatCode>#,##0.00</c:formatCode>
                <c:ptCount val="34"/>
                <c:pt idx="0">
                  <c:v>301813337.72899997</c:v>
                </c:pt>
                <c:pt idx="1">
                  <c:v>791734895.63600016</c:v>
                </c:pt>
                <c:pt idx="2">
                  <c:v>1132525242.9949999</c:v>
                </c:pt>
                <c:pt idx="3">
                  <c:v>1173087463.1439998</c:v>
                </c:pt>
                <c:pt idx="4">
                  <c:v>1416281083.5320001</c:v>
                </c:pt>
                <c:pt idx="5">
                  <c:v>1346401559.8079998</c:v>
                </c:pt>
                <c:pt idx="6">
                  <c:v>1193983183.4960001</c:v>
                </c:pt>
                <c:pt idx="7">
                  <c:v>1137132097.631</c:v>
                </c:pt>
                <c:pt idx="8">
                  <c:v>1033592425.8590001</c:v>
                </c:pt>
                <c:pt idx="9">
                  <c:v>899982255.89100003</c:v>
                </c:pt>
                <c:pt idx="10">
                  <c:v>839787758.43000007</c:v>
                </c:pt>
                <c:pt idx="11">
                  <c:v>786429047.81699991</c:v>
                </c:pt>
                <c:pt idx="12">
                  <c:v>699788343.96299994</c:v>
                </c:pt>
                <c:pt idx="13">
                  <c:v>651399393.09599996</c:v>
                </c:pt>
                <c:pt idx="14">
                  <c:v>589178708.11900008</c:v>
                </c:pt>
                <c:pt idx="15">
                  <c:v>523083108.43200004</c:v>
                </c:pt>
                <c:pt idx="16">
                  <c:v>454354299.98799998</c:v>
                </c:pt>
                <c:pt idx="17">
                  <c:v>382420934.69400001</c:v>
                </c:pt>
                <c:pt idx="18">
                  <c:v>323088335.94199997</c:v>
                </c:pt>
                <c:pt idx="19">
                  <c:v>267982035.426</c:v>
                </c:pt>
                <c:pt idx="20">
                  <c:v>187620931.995</c:v>
                </c:pt>
                <c:pt idx="21">
                  <c:v>150869602.396</c:v>
                </c:pt>
                <c:pt idx="22">
                  <c:v>114048027.697</c:v>
                </c:pt>
                <c:pt idx="23">
                  <c:v>88014869.379999995</c:v>
                </c:pt>
                <c:pt idx="24">
                  <c:v>94950766.979999989</c:v>
                </c:pt>
                <c:pt idx="25">
                  <c:v>67621520.659999996</c:v>
                </c:pt>
                <c:pt idx="26">
                  <c:v>34728793.510000005</c:v>
                </c:pt>
                <c:pt idx="27">
                  <c:v>9989151.6499999985</c:v>
                </c:pt>
                <c:pt idx="28">
                  <c:v>4977816.8599999994</c:v>
                </c:pt>
                <c:pt idx="29">
                  <c:v>889080.96</c:v>
                </c:pt>
                <c:pt idx="30">
                  <c:v>482243.74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212-4546-81AD-33A53E1A8F85}"/>
            </c:ext>
          </c:extLst>
        </c:ser>
        <c:ser>
          <c:idx val="6"/>
          <c:order val="6"/>
          <c:tx>
            <c:strRef>
              <c:f>'Grafica Principal Externa'!$C$59</c:f>
              <c:strCache>
                <c:ptCount val="1"/>
                <c:pt idx="0">
                  <c:v>FINANCIAL INTERNATIONAL ORGANIZATION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SEP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Principal Externa'!$E$60:$AL$60</c:f>
              <c:numCache>
                <c:formatCode>#,##0.0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4578266.67</c:v>
                </c:pt>
                <c:pt idx="8">
                  <c:v>58313066.68</c:v>
                </c:pt>
                <c:pt idx="9">
                  <c:v>58313066.68</c:v>
                </c:pt>
                <c:pt idx="10">
                  <c:v>58313066.68</c:v>
                </c:pt>
                <c:pt idx="11">
                  <c:v>58313066.68</c:v>
                </c:pt>
                <c:pt idx="12">
                  <c:v>58313066.68</c:v>
                </c:pt>
                <c:pt idx="13">
                  <c:v>58313066.68</c:v>
                </c:pt>
                <c:pt idx="14">
                  <c:v>58313066.68</c:v>
                </c:pt>
                <c:pt idx="15">
                  <c:v>58313066.68</c:v>
                </c:pt>
                <c:pt idx="16">
                  <c:v>58313066.68</c:v>
                </c:pt>
                <c:pt idx="17">
                  <c:v>58313066.68</c:v>
                </c:pt>
                <c:pt idx="18">
                  <c:v>58313066.68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212-4546-81AD-33A53E1A8F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7847216"/>
        <c:axId val="1260473600"/>
      </c:bar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3506532966323022"/>
          <c:y val="0.35696247125077379"/>
          <c:w val="0.15896748982955949"/>
          <c:h val="0.2838912067209861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 INTERES</a:t>
            </a:r>
          </a:p>
        </c:rich>
      </c:tx>
      <c:layout>
        <c:manualLayout>
          <c:xMode val="edge"/>
          <c:yMode val="edge"/>
          <c:x val="0.20570055519457545"/>
          <c:y val="1.59358750426629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1550256322046175"/>
          <c:y val="0.10008052299686464"/>
          <c:w val="0.7605751904015724"/>
          <c:h val="0.7382784518782827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ica Int+Com Externa'!$C$20</c:f>
              <c:strCache>
                <c:ptCount val="1"/>
                <c:pt idx="0">
                  <c:v>BANKS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SEP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</c:strCache>
            </c:strRef>
          </c:cat>
          <c:val>
            <c:numRef>
              <c:f>'Grafica Int+Com Externa'!$E$24:$AL$24</c:f>
              <c:numCache>
                <c:formatCode>#,##0.00</c:formatCode>
                <c:ptCount val="34"/>
                <c:pt idx="0">
                  <c:v>8359007.2190000014</c:v>
                </c:pt>
                <c:pt idx="1">
                  <c:v>19914310.989999998</c:v>
                </c:pt>
                <c:pt idx="2">
                  <c:v>17901692.138999999</c:v>
                </c:pt>
                <c:pt idx="3">
                  <c:v>15414893.804000001</c:v>
                </c:pt>
                <c:pt idx="4">
                  <c:v>14384186.225</c:v>
                </c:pt>
                <c:pt idx="5">
                  <c:v>13458687.646</c:v>
                </c:pt>
                <c:pt idx="6">
                  <c:v>12448589.376</c:v>
                </c:pt>
                <c:pt idx="7">
                  <c:v>11239566.098999998</c:v>
                </c:pt>
                <c:pt idx="8">
                  <c:v>10086774.33</c:v>
                </c:pt>
                <c:pt idx="9">
                  <c:v>8945501.5199999996</c:v>
                </c:pt>
                <c:pt idx="10">
                  <c:v>7797503.7400000002</c:v>
                </c:pt>
                <c:pt idx="11">
                  <c:v>6652868.3900000006</c:v>
                </c:pt>
                <c:pt idx="12">
                  <c:v>5508233.1100000003</c:v>
                </c:pt>
                <c:pt idx="13">
                  <c:v>4412358.17</c:v>
                </c:pt>
                <c:pt idx="14">
                  <c:v>3661359.74</c:v>
                </c:pt>
                <c:pt idx="15">
                  <c:v>2993742.6</c:v>
                </c:pt>
                <c:pt idx="16">
                  <c:v>2593472.6</c:v>
                </c:pt>
                <c:pt idx="17">
                  <c:v>2284528.2000000002</c:v>
                </c:pt>
                <c:pt idx="18">
                  <c:v>1986720</c:v>
                </c:pt>
                <c:pt idx="19">
                  <c:v>1689191.61</c:v>
                </c:pt>
                <c:pt idx="20">
                  <c:v>1422331.25</c:v>
                </c:pt>
                <c:pt idx="21">
                  <c:v>1165656.25</c:v>
                </c:pt>
                <c:pt idx="22">
                  <c:v>908981.25</c:v>
                </c:pt>
                <c:pt idx="23">
                  <c:v>652306.25</c:v>
                </c:pt>
                <c:pt idx="24">
                  <c:v>402325</c:v>
                </c:pt>
                <c:pt idx="25">
                  <c:v>172425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B4-4380-B273-99CFFD3A5F56}"/>
            </c:ext>
          </c:extLst>
        </c:ser>
        <c:ser>
          <c:idx val="1"/>
          <c:order val="1"/>
          <c:tx>
            <c:strRef>
              <c:f>'Grafica Int+Com Externa'!$C$25</c:f>
              <c:strCache>
                <c:ptCount val="1"/>
                <c:pt idx="0">
                  <c:v>BILATERAL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SEP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</c:strCache>
            </c:strRef>
          </c:cat>
          <c:val>
            <c:numRef>
              <c:f>'Grafica Int+Com Externa'!$E$43:$AL$43</c:f>
              <c:numCache>
                <c:formatCode>#,##0.0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B4-4380-B273-99CFFD3A5F56}"/>
            </c:ext>
          </c:extLst>
        </c:ser>
        <c:ser>
          <c:idx val="2"/>
          <c:order val="2"/>
          <c:tx>
            <c:strRef>
              <c:f>'Grafica Int+Com Externa'!$C$43</c:f>
              <c:strCache>
                <c:ptCount val="1"/>
                <c:pt idx="0">
                  <c:v>BOND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SEP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</c:strCache>
            </c:strRef>
          </c:cat>
          <c:val>
            <c:numRef>
              <c:f>'Grafica Int+Com Externa'!$E$47:$AK$47</c:f>
              <c:numCache>
                <c:formatCode>#,##0.00</c:formatCode>
                <c:ptCount val="33"/>
                <c:pt idx="0">
                  <c:v>1254575</c:v>
                </c:pt>
                <c:pt idx="1">
                  <c:v>572300080.33000004</c:v>
                </c:pt>
                <c:pt idx="2">
                  <c:v>829896994.61000001</c:v>
                </c:pt>
                <c:pt idx="3">
                  <c:v>920837244.80999994</c:v>
                </c:pt>
                <c:pt idx="4">
                  <c:v>888526634.81999993</c:v>
                </c:pt>
                <c:pt idx="5">
                  <c:v>856216024.76999998</c:v>
                </c:pt>
                <c:pt idx="6">
                  <c:v>823742289.76999998</c:v>
                </c:pt>
                <c:pt idx="7">
                  <c:v>787743324.55999994</c:v>
                </c:pt>
                <c:pt idx="8">
                  <c:v>724638065</c:v>
                </c:pt>
                <c:pt idx="9">
                  <c:v>620377934.82000005</c:v>
                </c:pt>
                <c:pt idx="10">
                  <c:v>514450304.63999999</c:v>
                </c:pt>
                <c:pt idx="11">
                  <c:v>407978924.46000004</c:v>
                </c:pt>
                <c:pt idx="12">
                  <c:v>302268794.28000003</c:v>
                </c:pt>
                <c:pt idx="13">
                  <c:v>213257433.69</c:v>
                </c:pt>
                <c:pt idx="14">
                  <c:v>168361131.86000001</c:v>
                </c:pt>
                <c:pt idx="15">
                  <c:v>123464830.02000001</c:v>
                </c:pt>
                <c:pt idx="16">
                  <c:v>78568528.179999992</c:v>
                </c:pt>
                <c:pt idx="17">
                  <c:v>33672226.359999999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FD-470C-B881-C01961A1FE7F}"/>
            </c:ext>
          </c:extLst>
        </c:ser>
        <c:ser>
          <c:idx val="3"/>
          <c:order val="3"/>
          <c:tx>
            <c:strRef>
              <c:f>'Grafica Int+Com Externa'!$C$48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SEP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</c:strCache>
            </c:strRef>
          </c:cat>
          <c:val>
            <c:numRef>
              <c:f>'Grafica Int+Com Externa'!$E$51:$AK$51</c:f>
              <c:numCache>
                <c:formatCode>#,##0.00</c:formatCode>
                <c:ptCount val="33"/>
                <c:pt idx="0">
                  <c:v>94105556.594999999</c:v>
                </c:pt>
                <c:pt idx="1">
                  <c:v>188848503.47899997</c:v>
                </c:pt>
                <c:pt idx="2">
                  <c:v>146990999.47299999</c:v>
                </c:pt>
                <c:pt idx="3">
                  <c:v>105932325.81599998</c:v>
                </c:pt>
                <c:pt idx="4">
                  <c:v>67317356.657999992</c:v>
                </c:pt>
                <c:pt idx="5">
                  <c:v>40129036.994000003</c:v>
                </c:pt>
                <c:pt idx="6">
                  <c:v>24215513.607999995</c:v>
                </c:pt>
                <c:pt idx="7">
                  <c:v>16397473.688999999</c:v>
                </c:pt>
                <c:pt idx="8">
                  <c:v>10809915.346999999</c:v>
                </c:pt>
                <c:pt idx="9">
                  <c:v>6319264.1450000005</c:v>
                </c:pt>
                <c:pt idx="10">
                  <c:v>3016560.6320000002</c:v>
                </c:pt>
                <c:pt idx="11">
                  <c:v>2353420.9040000001</c:v>
                </c:pt>
                <c:pt idx="12">
                  <c:v>1709206.6709999999</c:v>
                </c:pt>
                <c:pt idx="13">
                  <c:v>1003511.339</c:v>
                </c:pt>
                <c:pt idx="14">
                  <c:v>611325.98599999992</c:v>
                </c:pt>
                <c:pt idx="15">
                  <c:v>276153.78999999998</c:v>
                </c:pt>
                <c:pt idx="16">
                  <c:v>145379.788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DFD-470C-B881-C01961A1FE7F}"/>
            </c:ext>
          </c:extLst>
        </c:ser>
        <c:ser>
          <c:idx val="4"/>
          <c:order val="4"/>
          <c:tx>
            <c:strRef>
              <c:f>'Grafica Int+Com Externa'!$C$52</c:f>
              <c:strCache>
                <c:ptCount val="1"/>
                <c:pt idx="0">
                  <c:v>IMF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SEP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</c:strCache>
            </c:strRef>
          </c:cat>
          <c:val>
            <c:numRef>
              <c:f>'Grafica Int+Com Externa'!$E$53:$AK$53</c:f>
              <c:numCache>
                <c:formatCode>#,##0.00</c:formatCode>
                <c:ptCount val="33"/>
                <c:pt idx="0">
                  <c:v>136433636.72300002</c:v>
                </c:pt>
                <c:pt idx="1">
                  <c:v>398415516.44999999</c:v>
                </c:pt>
                <c:pt idx="2">
                  <c:v>360443006.16799998</c:v>
                </c:pt>
                <c:pt idx="3">
                  <c:v>307964619.16600001</c:v>
                </c:pt>
                <c:pt idx="4">
                  <c:v>251619057.35699999</c:v>
                </c:pt>
                <c:pt idx="5">
                  <c:v>188260176.40099999</c:v>
                </c:pt>
                <c:pt idx="6">
                  <c:v>123783389.86499999</c:v>
                </c:pt>
                <c:pt idx="7">
                  <c:v>66992522.769000001</c:v>
                </c:pt>
                <c:pt idx="8">
                  <c:v>22065880.993000001</c:v>
                </c:pt>
                <c:pt idx="9">
                  <c:v>8663938.2569999993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DFD-470C-B881-C01961A1FE7F}"/>
            </c:ext>
          </c:extLst>
        </c:ser>
        <c:ser>
          <c:idx val="5"/>
          <c:order val="5"/>
          <c:tx>
            <c:strRef>
              <c:f>'Grafica Int+Com Externa'!$C$54</c:f>
              <c:strCache>
                <c:ptCount val="1"/>
                <c:pt idx="0">
                  <c:v>INTERNATIONAL ORGANIZATION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SEP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</c:strCache>
            </c:strRef>
          </c:cat>
          <c:val>
            <c:numRef>
              <c:f>'Grafica Int+Com Externa'!$E$58:$AK$58</c:f>
              <c:numCache>
                <c:formatCode>#,##0.00</c:formatCode>
                <c:ptCount val="33"/>
                <c:pt idx="0">
                  <c:v>331503225.23100001</c:v>
                </c:pt>
                <c:pt idx="1">
                  <c:v>808664478.30099988</c:v>
                </c:pt>
                <c:pt idx="2">
                  <c:v>764533406.67199993</c:v>
                </c:pt>
                <c:pt idx="3">
                  <c:v>707128379.80199981</c:v>
                </c:pt>
                <c:pt idx="4">
                  <c:v>650706702.27399993</c:v>
                </c:pt>
                <c:pt idx="5">
                  <c:v>589597879.39100003</c:v>
                </c:pt>
                <c:pt idx="6">
                  <c:v>527434979.73399997</c:v>
                </c:pt>
                <c:pt idx="7">
                  <c:v>466774046.52300006</c:v>
                </c:pt>
                <c:pt idx="8">
                  <c:v>410387946.31099993</c:v>
                </c:pt>
                <c:pt idx="9">
                  <c:v>357788725.06099999</c:v>
                </c:pt>
                <c:pt idx="10">
                  <c:v>311789437.83500004</c:v>
                </c:pt>
                <c:pt idx="11">
                  <c:v>269174266.35000002</c:v>
                </c:pt>
                <c:pt idx="12">
                  <c:v>230117767.35400003</c:v>
                </c:pt>
                <c:pt idx="13">
                  <c:v>195113182.92499998</c:v>
                </c:pt>
                <c:pt idx="14">
                  <c:v>161702928.403</c:v>
                </c:pt>
                <c:pt idx="15">
                  <c:v>131698679.521</c:v>
                </c:pt>
                <c:pt idx="16">
                  <c:v>106291227.89199999</c:v>
                </c:pt>
                <c:pt idx="17">
                  <c:v>84051343.78899999</c:v>
                </c:pt>
                <c:pt idx="18">
                  <c:v>65035438.454000011</c:v>
                </c:pt>
                <c:pt idx="19">
                  <c:v>48785368.278000005</c:v>
                </c:pt>
                <c:pt idx="20">
                  <c:v>35760179.206</c:v>
                </c:pt>
                <c:pt idx="21">
                  <c:v>27197651.840000004</c:v>
                </c:pt>
                <c:pt idx="22">
                  <c:v>20118706.079999998</c:v>
                </c:pt>
                <c:pt idx="23">
                  <c:v>14802123.639999997</c:v>
                </c:pt>
                <c:pt idx="24">
                  <c:v>10350439.120000001</c:v>
                </c:pt>
                <c:pt idx="25">
                  <c:v>6129777.9000000004</c:v>
                </c:pt>
                <c:pt idx="26">
                  <c:v>2390650.6199999996</c:v>
                </c:pt>
                <c:pt idx="27">
                  <c:v>875043.47</c:v>
                </c:pt>
                <c:pt idx="28">
                  <c:v>316490.67</c:v>
                </c:pt>
                <c:pt idx="29">
                  <c:v>69135.760000000009</c:v>
                </c:pt>
                <c:pt idx="30">
                  <c:v>14603.68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DFD-470C-B881-C01961A1FE7F}"/>
            </c:ext>
          </c:extLst>
        </c:ser>
        <c:ser>
          <c:idx val="6"/>
          <c:order val="6"/>
          <c:tx>
            <c:strRef>
              <c:f>'Grafica Int+Com Externa'!$C$59</c:f>
              <c:strCache>
                <c:ptCount val="1"/>
                <c:pt idx="0">
                  <c:v>FINANCIAL INTERNATIONAL ORGANIZATION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SEP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</c:strCache>
            </c:strRef>
          </c:cat>
          <c:val>
            <c:numRef>
              <c:f>'Grafica Int+Com Externa'!$E$60:$AK$60</c:f>
              <c:numCache>
                <c:formatCode>#,##0.00</c:formatCode>
                <c:ptCount val="33"/>
                <c:pt idx="0">
                  <c:v>15939383.630000001</c:v>
                </c:pt>
                <c:pt idx="1">
                  <c:v>63757534.520000003</c:v>
                </c:pt>
                <c:pt idx="2">
                  <c:v>63757534.520000003</c:v>
                </c:pt>
                <c:pt idx="3">
                  <c:v>63757534.520000003</c:v>
                </c:pt>
                <c:pt idx="4">
                  <c:v>63757534.520000003</c:v>
                </c:pt>
                <c:pt idx="5">
                  <c:v>63757534.520000003</c:v>
                </c:pt>
                <c:pt idx="6">
                  <c:v>63757534.520000003</c:v>
                </c:pt>
                <c:pt idx="7">
                  <c:v>63757534.520000003</c:v>
                </c:pt>
                <c:pt idx="8">
                  <c:v>61215449.240000002</c:v>
                </c:pt>
                <c:pt idx="9">
                  <c:v>57148112.840000004</c:v>
                </c:pt>
                <c:pt idx="10">
                  <c:v>53080776.439999998</c:v>
                </c:pt>
                <c:pt idx="11">
                  <c:v>49013440.039999999</c:v>
                </c:pt>
                <c:pt idx="12">
                  <c:v>44946103.640000001</c:v>
                </c:pt>
                <c:pt idx="13">
                  <c:v>40878767.239999995</c:v>
                </c:pt>
                <c:pt idx="14">
                  <c:v>36811430.840000004</c:v>
                </c:pt>
                <c:pt idx="15">
                  <c:v>32744094.439999998</c:v>
                </c:pt>
                <c:pt idx="16">
                  <c:v>28676758.039999999</c:v>
                </c:pt>
                <c:pt idx="17">
                  <c:v>24609421.640000001</c:v>
                </c:pt>
                <c:pt idx="18">
                  <c:v>20542085.24000000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DFD-470C-B881-C01961A1FE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7847216"/>
        <c:axId val="1260473600"/>
      </c:bar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INTERNA PRINCIPAL 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erfil Principal Interna LP'!$D$16</c:f>
              <c:strCache>
                <c:ptCount val="1"/>
                <c:pt idx="0">
                  <c:v>Inversionistas Privad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M$15</c:f>
              <c:strCache>
                <c:ptCount val="35"/>
                <c:pt idx="0">
                  <c:v>Sep - Dic
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2092</c:v>
                </c:pt>
                <c:pt idx="34">
                  <c:v>2093</c:v>
                </c:pt>
              </c:strCache>
            </c:strRef>
          </c:cat>
          <c:val>
            <c:numRef>
              <c:f>'Perfil Principal Interna LP'!$E$16:$AM$16</c:f>
              <c:numCache>
                <c:formatCode>#,##0.00</c:formatCode>
                <c:ptCount val="35"/>
                <c:pt idx="0">
                  <c:v>24175555.990000002</c:v>
                </c:pt>
                <c:pt idx="1">
                  <c:v>117708751.32999997</c:v>
                </c:pt>
                <c:pt idx="2">
                  <c:v>153577041.09999999</c:v>
                </c:pt>
                <c:pt idx="3">
                  <c:v>183734900.15000004</c:v>
                </c:pt>
                <c:pt idx="4">
                  <c:v>100894208.16000003</c:v>
                </c:pt>
                <c:pt idx="5">
                  <c:v>15514077.019999996</c:v>
                </c:pt>
                <c:pt idx="6">
                  <c:v>27821074.800000004</c:v>
                </c:pt>
                <c:pt idx="7">
                  <c:v>294733.32</c:v>
                </c:pt>
                <c:pt idx="8">
                  <c:v>294733.32</c:v>
                </c:pt>
                <c:pt idx="9">
                  <c:v>294733.32</c:v>
                </c:pt>
                <c:pt idx="10">
                  <c:v>294733.32</c:v>
                </c:pt>
                <c:pt idx="11">
                  <c:v>294733.32</c:v>
                </c:pt>
                <c:pt idx="12">
                  <c:v>127233.32</c:v>
                </c:pt>
                <c:pt idx="13">
                  <c:v>78333.320000000007</c:v>
                </c:pt>
                <c:pt idx="14">
                  <c:v>41333.320000000007</c:v>
                </c:pt>
                <c:pt idx="15">
                  <c:v>41333.320000000007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82-4A66-A809-02914A4BF23A}"/>
            </c:ext>
          </c:extLst>
        </c:ser>
        <c:ser>
          <c:idx val="2"/>
          <c:order val="1"/>
          <c:tx>
            <c:strRef>
              <c:f>'Perfil Principal Interna LP'!$D$18</c:f>
              <c:strCache>
                <c:ptCount val="1"/>
                <c:pt idx="0">
                  <c:v>Inversionistas Privados Jubilado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M$15</c:f>
              <c:strCache>
                <c:ptCount val="35"/>
                <c:pt idx="0">
                  <c:v>Sep - Dic
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2092</c:v>
                </c:pt>
                <c:pt idx="34">
                  <c:v>2093</c:v>
                </c:pt>
              </c:strCache>
            </c:strRef>
          </c:cat>
          <c:val>
            <c:numRef>
              <c:f>'Perfil Principal Interna LP'!$E$18:$AM$18</c:f>
              <c:numCache>
                <c:formatCode>#,##0.00</c:formatCode>
                <c:ptCount val="35"/>
                <c:pt idx="0">
                  <c:v>28615129.41</c:v>
                </c:pt>
                <c:pt idx="1">
                  <c:v>91425015.280000001</c:v>
                </c:pt>
                <c:pt idx="2">
                  <c:v>172951400.79999998</c:v>
                </c:pt>
                <c:pt idx="3">
                  <c:v>147343574.86000004</c:v>
                </c:pt>
                <c:pt idx="4">
                  <c:v>135726869.60000002</c:v>
                </c:pt>
                <c:pt idx="5">
                  <c:v>132753275.28999999</c:v>
                </c:pt>
                <c:pt idx="6">
                  <c:v>74039283.500000015</c:v>
                </c:pt>
                <c:pt idx="7">
                  <c:v>17641512.940000001</c:v>
                </c:pt>
                <c:pt idx="8">
                  <c:v>4793450.8500000006</c:v>
                </c:pt>
                <c:pt idx="9">
                  <c:v>2201509.54</c:v>
                </c:pt>
                <c:pt idx="10">
                  <c:v>492101.3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82-4A66-A809-02914A4BF23A}"/>
            </c:ext>
          </c:extLst>
        </c:ser>
        <c:ser>
          <c:idx val="4"/>
          <c:order val="2"/>
          <c:tx>
            <c:strRef>
              <c:f>'Perfil Principal Interna LP'!$D$20</c:f>
              <c:strCache>
                <c:ptCount val="1"/>
                <c:pt idx="0">
                  <c:v>Inversionistas Privados Proyectos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M$15</c:f>
              <c:strCache>
                <c:ptCount val="35"/>
                <c:pt idx="0">
                  <c:v>Sep - Dic
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2092</c:v>
                </c:pt>
                <c:pt idx="34">
                  <c:v>2093</c:v>
                </c:pt>
              </c:strCache>
            </c:strRef>
          </c:cat>
          <c:val>
            <c:numRef>
              <c:f>'Perfil Principal Interna LP'!$E$20:$AM$20</c:f>
              <c:numCache>
                <c:formatCode>#,##0.00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82-4A66-A809-02914A4BF23A}"/>
            </c:ext>
          </c:extLst>
        </c:ser>
        <c:ser>
          <c:idx val="6"/>
          <c:order val="3"/>
          <c:tx>
            <c:strRef>
              <c:f>'Perfil Principal Interna LP'!$D$22</c:f>
              <c:strCache>
                <c:ptCount val="1"/>
                <c:pt idx="0">
                  <c:v>Inversionistas Privados Universidades</c:v>
                </c:pt>
              </c:strCache>
            </c:strRef>
          </c:tx>
          <c:spPr>
            <a:ln w="28575" cap="rnd">
              <a:solidFill>
                <a:srgbClr val="87176A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M$15</c:f>
              <c:strCache>
                <c:ptCount val="35"/>
                <c:pt idx="0">
                  <c:v>Sep - Dic
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2092</c:v>
                </c:pt>
                <c:pt idx="34">
                  <c:v>2093</c:v>
                </c:pt>
              </c:strCache>
            </c:strRef>
          </c:cat>
          <c:val>
            <c:numRef>
              <c:f>'Perfil Principal Interna LP'!$E$22:$AM$22</c:f>
              <c:numCache>
                <c:formatCode>#,##0.00</c:formatCode>
                <c:ptCount val="35"/>
                <c:pt idx="0">
                  <c:v>0</c:v>
                </c:pt>
                <c:pt idx="1">
                  <c:v>13679553.210000001</c:v>
                </c:pt>
                <c:pt idx="2">
                  <c:v>0</c:v>
                </c:pt>
                <c:pt idx="3">
                  <c:v>13678960.079999998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582-4A66-A809-02914A4BF23A}"/>
            </c:ext>
          </c:extLst>
        </c:ser>
        <c:ser>
          <c:idx val="1"/>
          <c:order val="4"/>
          <c:tx>
            <c:strRef>
              <c:f>'Perfil Principal Interna LP'!$D$36</c:f>
              <c:strCache>
                <c:ptCount val="1"/>
                <c:pt idx="0">
                  <c:v>Presupuesto General del Estad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Perfil Principal Interna LP'!$E$36:$AM$36</c:f>
              <c:numCache>
                <c:formatCode>#,##0.00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5120329.3899999997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284789.3400000001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199-49B5-9182-1AC95E93BCCC}"/>
            </c:ext>
          </c:extLst>
        </c:ser>
        <c:ser>
          <c:idx val="3"/>
          <c:order val="5"/>
          <c:tx>
            <c:strRef>
              <c:f>'Perfil Principal Interna LP'!$D$39</c:f>
              <c:strCache>
                <c:ptCount val="1"/>
                <c:pt idx="0">
                  <c:v>Sector Público Financier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Perfil Principal Interna LP'!$E$39:$AM$39</c:f>
              <c:numCache>
                <c:formatCode>#,##0.00</c:formatCode>
                <c:ptCount val="35"/>
                <c:pt idx="0">
                  <c:v>38299882.060000002</c:v>
                </c:pt>
                <c:pt idx="1">
                  <c:v>917562077.57000005</c:v>
                </c:pt>
                <c:pt idx="2">
                  <c:v>1196256259.53</c:v>
                </c:pt>
                <c:pt idx="3">
                  <c:v>1559905155.95</c:v>
                </c:pt>
                <c:pt idx="4">
                  <c:v>75352954.540000007</c:v>
                </c:pt>
                <c:pt idx="5">
                  <c:v>75380454.540000007</c:v>
                </c:pt>
                <c:pt idx="6">
                  <c:v>75235000</c:v>
                </c:pt>
                <c:pt idx="7">
                  <c:v>50235000</c:v>
                </c:pt>
                <c:pt idx="8">
                  <c:v>50235000</c:v>
                </c:pt>
                <c:pt idx="9">
                  <c:v>50235000</c:v>
                </c:pt>
                <c:pt idx="10">
                  <c:v>50235000</c:v>
                </c:pt>
                <c:pt idx="11">
                  <c:v>50200000</c:v>
                </c:pt>
                <c:pt idx="12">
                  <c:v>25132500</c:v>
                </c:pt>
                <c:pt idx="13">
                  <c:v>82500</c:v>
                </c:pt>
                <c:pt idx="14">
                  <c:v>2750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53350236.890000001</c:v>
                </c:pt>
                <c:pt idx="34">
                  <c:v>18009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199-49B5-9182-1AC95E93BCCC}"/>
            </c:ext>
          </c:extLst>
        </c:ser>
        <c:ser>
          <c:idx val="5"/>
          <c:order val="6"/>
          <c:tx>
            <c:strRef>
              <c:f>'Perfil Principal Interna LP'!$D$48</c:f>
              <c:strCache>
                <c:ptCount val="1"/>
                <c:pt idx="0">
                  <c:v>Sector Público No Financiero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Perfil Principal Interna LP'!$E$48:$AM$48</c:f>
              <c:numCache>
                <c:formatCode>#,##0.00</c:formatCode>
                <c:ptCount val="35"/>
                <c:pt idx="0">
                  <c:v>799854552.55000019</c:v>
                </c:pt>
                <c:pt idx="1">
                  <c:v>1425156672.7210004</c:v>
                </c:pt>
                <c:pt idx="2">
                  <c:v>896060127.1500001</c:v>
                </c:pt>
                <c:pt idx="3">
                  <c:v>1557393753.4399998</c:v>
                </c:pt>
                <c:pt idx="4">
                  <c:v>624474881.91999984</c:v>
                </c:pt>
                <c:pt idx="5">
                  <c:v>498218896.44</c:v>
                </c:pt>
                <c:pt idx="6">
                  <c:v>67641666.659999996</c:v>
                </c:pt>
                <c:pt idx="7">
                  <c:v>805761258.6500001</c:v>
                </c:pt>
                <c:pt idx="8">
                  <c:v>913466632.16999996</c:v>
                </c:pt>
                <c:pt idx="9">
                  <c:v>1684387213.2400002</c:v>
                </c:pt>
                <c:pt idx="10">
                  <c:v>1092450000</c:v>
                </c:pt>
                <c:pt idx="11">
                  <c:v>7225000</c:v>
                </c:pt>
                <c:pt idx="12">
                  <c:v>369092126.88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199-49B5-9182-1AC95E93BC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INTERNA INTERESES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erfil Interes Interna LP'!$D$16</c:f>
              <c:strCache>
                <c:ptCount val="1"/>
                <c:pt idx="0">
                  <c:v>Inversionistas Privad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1"/>
                <c:pt idx="0">
                  <c:v>Sep - Dic
2023  </c:v>
                </c:pt>
                <c:pt idx="1">
                  <c:v>2024 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92</c:v>
                </c:pt>
                <c:pt idx="29">
                  <c:v>2093</c:v>
                </c:pt>
                <c:pt idx="30">
                  <c:v>  TOTAL
2023 - 2093</c:v>
                </c:pt>
              </c:strCache>
            </c:strRef>
          </c:cat>
          <c:val>
            <c:numRef>
              <c:f>'Perfil Interes Interna LP'!$E$16:$AN$16</c:f>
              <c:numCache>
                <c:formatCode>#,##0.00</c:formatCode>
                <c:ptCount val="36"/>
                <c:pt idx="0">
                  <c:v>17191837.421999998</c:v>
                </c:pt>
                <c:pt idx="1">
                  <c:v>38698085.199999981</c:v>
                </c:pt>
                <c:pt idx="2">
                  <c:v>31337822.489999961</c:v>
                </c:pt>
                <c:pt idx="3">
                  <c:v>19632500.659999993</c:v>
                </c:pt>
                <c:pt idx="4">
                  <c:v>7353785.3400000008</c:v>
                </c:pt>
                <c:pt idx="5">
                  <c:v>2766862.27</c:v>
                </c:pt>
                <c:pt idx="6">
                  <c:v>1178373.25</c:v>
                </c:pt>
                <c:pt idx="7">
                  <c:v>139218.5</c:v>
                </c:pt>
                <c:pt idx="8">
                  <c:v>114706.20000000001</c:v>
                </c:pt>
                <c:pt idx="9">
                  <c:v>90193.9</c:v>
                </c:pt>
                <c:pt idx="10">
                  <c:v>65681.600000000006</c:v>
                </c:pt>
                <c:pt idx="11">
                  <c:v>41169.299999999996</c:v>
                </c:pt>
                <c:pt idx="12">
                  <c:v>20195.43</c:v>
                </c:pt>
                <c:pt idx="13">
                  <c:v>10869.880000000001</c:v>
                </c:pt>
                <c:pt idx="14">
                  <c:v>5425</c:v>
                </c:pt>
                <c:pt idx="15">
                  <c:v>2325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18649051.441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82-4F99-AB88-C201142D3830}"/>
            </c:ext>
          </c:extLst>
        </c:ser>
        <c:ser>
          <c:idx val="1"/>
          <c:order val="1"/>
          <c:tx>
            <c:strRef>
              <c:f>'Perfil Interes Interna LP'!$D$17</c:f>
              <c:strCache>
                <c:ptCount val="1"/>
                <c:pt idx="0">
                  <c:v>A.PRIV.INVERSIONIST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1"/>
                <c:pt idx="0">
                  <c:v>Sep - Dic
2023  </c:v>
                </c:pt>
                <c:pt idx="1">
                  <c:v>2024 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92</c:v>
                </c:pt>
                <c:pt idx="29">
                  <c:v>2093</c:v>
                </c:pt>
                <c:pt idx="30">
                  <c:v>  TOTAL
2023 - 2093</c:v>
                </c:pt>
              </c:strCache>
            </c:strRef>
          </c:cat>
          <c:val>
            <c:numRef>
              <c:f>'Perfil Interes Interna LP'!$E$17:$AJ$17</c:f>
              <c:numCache>
                <c:formatCode>#,##0.00</c:formatCode>
                <c:ptCount val="32"/>
                <c:pt idx="0">
                  <c:v>17191837.421999998</c:v>
                </c:pt>
                <c:pt idx="1">
                  <c:v>38698085.199999981</c:v>
                </c:pt>
                <c:pt idx="2">
                  <c:v>31337822.489999961</c:v>
                </c:pt>
                <c:pt idx="3">
                  <c:v>19632500.659999993</c:v>
                </c:pt>
                <c:pt idx="4">
                  <c:v>7353785.3400000008</c:v>
                </c:pt>
                <c:pt idx="5">
                  <c:v>2766862.27</c:v>
                </c:pt>
                <c:pt idx="6">
                  <c:v>1178373.25</c:v>
                </c:pt>
                <c:pt idx="7">
                  <c:v>139218.5</c:v>
                </c:pt>
                <c:pt idx="8">
                  <c:v>114706.20000000001</c:v>
                </c:pt>
                <c:pt idx="9">
                  <c:v>90193.9</c:v>
                </c:pt>
                <c:pt idx="10">
                  <c:v>65681.600000000006</c:v>
                </c:pt>
                <c:pt idx="11">
                  <c:v>41169.299999999996</c:v>
                </c:pt>
                <c:pt idx="12">
                  <c:v>20195.43</c:v>
                </c:pt>
                <c:pt idx="13">
                  <c:v>10869.880000000001</c:v>
                </c:pt>
                <c:pt idx="14">
                  <c:v>5425</c:v>
                </c:pt>
                <c:pt idx="15">
                  <c:v>2325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18649051.441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282-4F99-AB88-C201142D3830}"/>
            </c:ext>
          </c:extLst>
        </c:ser>
        <c:ser>
          <c:idx val="2"/>
          <c:order val="2"/>
          <c:tx>
            <c:strRef>
              <c:f>'Perfil Interes Interna LP'!$D$18</c:f>
              <c:strCache>
                <c:ptCount val="1"/>
                <c:pt idx="0">
                  <c:v>Inversionistas Privados Jubilado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1"/>
                <c:pt idx="0">
                  <c:v>Sep - Dic
2023  </c:v>
                </c:pt>
                <c:pt idx="1">
                  <c:v>2024 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92</c:v>
                </c:pt>
                <c:pt idx="29">
                  <c:v>2093</c:v>
                </c:pt>
                <c:pt idx="30">
                  <c:v>  TOTAL
2023 - 2093</c:v>
                </c:pt>
              </c:strCache>
            </c:strRef>
          </c:cat>
          <c:val>
            <c:numRef>
              <c:f>'Perfil Interes Interna LP'!$E$18:$AN$18</c:f>
              <c:numCache>
                <c:formatCode>#,##0.00</c:formatCode>
                <c:ptCount val="36"/>
                <c:pt idx="0">
                  <c:v>14634171.169999992</c:v>
                </c:pt>
                <c:pt idx="1">
                  <c:v>40406979.460000023</c:v>
                </c:pt>
                <c:pt idx="2">
                  <c:v>34417746.810000032</c:v>
                </c:pt>
                <c:pt idx="3">
                  <c:v>25696807.999999993</c:v>
                </c:pt>
                <c:pt idx="4">
                  <c:v>17735633.300000004</c:v>
                </c:pt>
                <c:pt idx="5">
                  <c:v>10283983.590000002</c:v>
                </c:pt>
                <c:pt idx="6">
                  <c:v>3972527.6100000013</c:v>
                </c:pt>
                <c:pt idx="7">
                  <c:v>1087565.6199999999</c:v>
                </c:pt>
                <c:pt idx="8">
                  <c:v>310318.3</c:v>
                </c:pt>
                <c:pt idx="9">
                  <c:v>99658.48</c:v>
                </c:pt>
                <c:pt idx="10">
                  <c:v>16517.439999999999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48661909.78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282-4F99-AB88-C201142D3830}"/>
            </c:ext>
          </c:extLst>
        </c:ser>
        <c:ser>
          <c:idx val="3"/>
          <c:order val="3"/>
          <c:tx>
            <c:strRef>
              <c:f>'Perfil Interes Interna LP'!$D$19</c:f>
              <c:strCache>
                <c:ptCount val="1"/>
                <c:pt idx="0">
                  <c:v>ACR.PRIV.JUBILADO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1"/>
                <c:pt idx="0">
                  <c:v>Sep - Dic
2023  </c:v>
                </c:pt>
                <c:pt idx="1">
                  <c:v>2024 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92</c:v>
                </c:pt>
                <c:pt idx="29">
                  <c:v>2093</c:v>
                </c:pt>
                <c:pt idx="30">
                  <c:v>  TOTAL
2023 - 2093</c:v>
                </c:pt>
              </c:strCache>
            </c:strRef>
          </c:cat>
          <c:val>
            <c:numRef>
              <c:f>'Perfil Interes Interna LP'!$E$19:$AJ$19</c:f>
              <c:numCache>
                <c:formatCode>#,##0.00</c:formatCode>
                <c:ptCount val="32"/>
                <c:pt idx="0">
                  <c:v>14634171.169999992</c:v>
                </c:pt>
                <c:pt idx="1">
                  <c:v>40406979.460000023</c:v>
                </c:pt>
                <c:pt idx="2">
                  <c:v>34417746.810000032</c:v>
                </c:pt>
                <c:pt idx="3">
                  <c:v>25696807.999999993</c:v>
                </c:pt>
                <c:pt idx="4">
                  <c:v>17735633.300000004</c:v>
                </c:pt>
                <c:pt idx="5">
                  <c:v>10283983.590000002</c:v>
                </c:pt>
                <c:pt idx="6">
                  <c:v>3972527.6100000013</c:v>
                </c:pt>
                <c:pt idx="7">
                  <c:v>1087565.6199999999</c:v>
                </c:pt>
                <c:pt idx="8">
                  <c:v>310318.3</c:v>
                </c:pt>
                <c:pt idx="9">
                  <c:v>99658.48</c:v>
                </c:pt>
                <c:pt idx="10">
                  <c:v>16517.439999999999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48661909.78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282-4F99-AB88-C201142D3830}"/>
            </c:ext>
          </c:extLst>
        </c:ser>
        <c:ser>
          <c:idx val="4"/>
          <c:order val="4"/>
          <c:tx>
            <c:strRef>
              <c:f>'Perfil Interes Interna LP'!$D$20</c:f>
              <c:strCache>
                <c:ptCount val="1"/>
                <c:pt idx="0">
                  <c:v>Inversionistas Privados Proyectos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1"/>
                <c:pt idx="0">
                  <c:v>Sep - Dic
2023  </c:v>
                </c:pt>
                <c:pt idx="1">
                  <c:v>2024 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92</c:v>
                </c:pt>
                <c:pt idx="29">
                  <c:v>2093</c:v>
                </c:pt>
                <c:pt idx="30">
                  <c:v>  TOTAL
2023 - 2093</c:v>
                </c:pt>
              </c:strCache>
            </c:strRef>
          </c:cat>
          <c:val>
            <c:numRef>
              <c:f>'Perfil Interes Interna LP'!$E$20:$AN$20</c:f>
              <c:numCache>
                <c:formatCode>#,##0.00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282-4F99-AB88-C201142D3830}"/>
            </c:ext>
          </c:extLst>
        </c:ser>
        <c:ser>
          <c:idx val="5"/>
          <c:order val="5"/>
          <c:tx>
            <c:strRef>
              <c:f>'Perfil Interes Interna LP'!$D$21</c:f>
              <c:strCache>
                <c:ptCount val="1"/>
                <c:pt idx="0">
                  <c:v>ACREE.PRIV.PROYECTO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Perfil Interes Interna LP'!$E$21:$AJ$21</c:f>
              <c:numCache>
                <c:formatCode>#,##0.0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282-4F99-AB88-C201142D3830}"/>
            </c:ext>
          </c:extLst>
        </c:ser>
        <c:ser>
          <c:idx val="6"/>
          <c:order val="6"/>
          <c:tx>
            <c:strRef>
              <c:f>'Perfil Interes Interna LP'!$D$22</c:f>
              <c:strCache>
                <c:ptCount val="1"/>
                <c:pt idx="0">
                  <c:v>Inversionistas Privados Universidades</c:v>
                </c:pt>
              </c:strCache>
            </c:strRef>
          </c:tx>
          <c:spPr>
            <a:ln w="28575" cap="rnd">
              <a:solidFill>
                <a:srgbClr val="87176A"/>
              </a:solidFill>
              <a:round/>
            </a:ln>
            <a:effectLst/>
          </c:spPr>
          <c:marker>
            <c:symbol val="none"/>
          </c:marker>
          <c:val>
            <c:numRef>
              <c:f>'Perfil Interes Interna LP'!$E$22:$AJ$22</c:f>
              <c:numCache>
                <c:formatCode>#,##0.00</c:formatCode>
                <c:ptCount val="32"/>
                <c:pt idx="0">
                  <c:v>909313.47000000009</c:v>
                </c:pt>
                <c:pt idx="1">
                  <c:v>1396934.2</c:v>
                </c:pt>
                <c:pt idx="2">
                  <c:v>975241.46000000008</c:v>
                </c:pt>
                <c:pt idx="3">
                  <c:v>487620.7300000000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769109.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282-4F99-AB88-C201142D38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4790</xdr:colOff>
      <xdr:row>2</xdr:row>
      <xdr:rowOff>169545</xdr:rowOff>
    </xdr:from>
    <xdr:to>
      <xdr:col>11</xdr:col>
      <xdr:colOff>687705</xdr:colOff>
      <xdr:row>10</xdr:row>
      <xdr:rowOff>17383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D9BF2A0-028A-4C1F-9A26-DA199EC240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96515" y="531495"/>
          <a:ext cx="10060305" cy="1457801"/>
        </a:xfrm>
        <a:prstGeom prst="rect">
          <a:avLst/>
        </a:prstGeom>
      </xdr:spPr>
    </xdr:pic>
    <xdr:clientData/>
  </xdr:twoCellAnchor>
  <xdr:twoCellAnchor editAs="oneCell">
    <xdr:from>
      <xdr:col>0</xdr:col>
      <xdr:colOff>36196</xdr:colOff>
      <xdr:row>17</xdr:row>
      <xdr:rowOff>142875</xdr:rowOff>
    </xdr:from>
    <xdr:to>
      <xdr:col>2</xdr:col>
      <xdr:colOff>662940</xdr:colOff>
      <xdr:row>20</xdr:row>
      <xdr:rowOff>647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">
              <a:extLst>
                <a:ext uri="{FF2B5EF4-FFF2-40B4-BE49-F238E27FC236}">
                  <a16:creationId xmlns:a16="http://schemas.microsoft.com/office/drawing/2014/main" id="{09E505BE-B1BF-4010-84CD-587E0B9F03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6196" y="3381375"/>
              <a:ext cx="2364104" cy="6534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6670</xdr:colOff>
      <xdr:row>21</xdr:row>
      <xdr:rowOff>120016</xdr:rowOff>
    </xdr:from>
    <xdr:to>
      <xdr:col>2</xdr:col>
      <xdr:colOff>678180</xdr:colOff>
      <xdr:row>26</xdr:row>
      <xdr:rowOff>1162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">
              <a:extLst>
                <a:ext uri="{FF2B5EF4-FFF2-40B4-BE49-F238E27FC236}">
                  <a16:creationId xmlns:a16="http://schemas.microsoft.com/office/drawing/2014/main" id="{93FADCC1-FE3D-4A6A-9F26-321362F63CD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670" y="4272916"/>
              <a:ext cx="2388870" cy="9105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7620</xdr:colOff>
      <xdr:row>32</xdr:row>
      <xdr:rowOff>32385</xdr:rowOff>
    </xdr:from>
    <xdr:to>
      <xdr:col>2</xdr:col>
      <xdr:colOff>670560</xdr:colOff>
      <xdr:row>37</xdr:row>
      <xdr:rowOff>400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">
              <a:extLst>
                <a:ext uri="{FF2B5EF4-FFF2-40B4-BE49-F238E27FC236}">
                  <a16:creationId xmlns:a16="http://schemas.microsoft.com/office/drawing/2014/main" id="{E0F260D2-5A9B-477D-B248-59ABCD772D0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6196965"/>
              <a:ext cx="2400300" cy="9220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7145</xdr:colOff>
      <xdr:row>26</xdr:row>
      <xdr:rowOff>161925</xdr:rowOff>
    </xdr:from>
    <xdr:to>
      <xdr:col>2</xdr:col>
      <xdr:colOff>670560</xdr:colOff>
      <xdr:row>31</xdr:row>
      <xdr:rowOff>1619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">
              <a:extLst>
                <a:ext uri="{FF2B5EF4-FFF2-40B4-BE49-F238E27FC236}">
                  <a16:creationId xmlns:a16="http://schemas.microsoft.com/office/drawing/2014/main" id="{B24A7714-1022-4606-B162-E6D0A5921A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45" y="5229225"/>
              <a:ext cx="2390775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4</xdr:col>
      <xdr:colOff>152400</xdr:colOff>
      <xdr:row>31</xdr:row>
      <xdr:rowOff>73659</xdr:rowOff>
    </xdr:from>
    <xdr:to>
      <xdr:col>41</xdr:col>
      <xdr:colOff>555625</xdr:colOff>
      <xdr:row>58</xdr:row>
      <xdr:rowOff>952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7FD45265-EB95-4AA3-A03E-8A001DD19C7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4360</xdr:colOff>
      <xdr:row>2</xdr:row>
      <xdr:rowOff>15240</xdr:rowOff>
    </xdr:from>
    <xdr:to>
      <xdr:col>1</xdr:col>
      <xdr:colOff>22860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(para agregado) 3">
              <a:extLst>
                <a:ext uri="{FF2B5EF4-FFF2-40B4-BE49-F238E27FC236}">
                  <a16:creationId xmlns:a16="http://schemas.microsoft.com/office/drawing/2014/main" id="{0556A88B-42E5-4376-9A42-313C66B32B3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4360" y="495300"/>
              <a:ext cx="2087880" cy="8991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89560</xdr:colOff>
      <xdr:row>2</xdr:row>
      <xdr:rowOff>22860</xdr:rowOff>
    </xdr:from>
    <xdr:to>
      <xdr:col>2</xdr:col>
      <xdr:colOff>16764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(para agregado) 3">
              <a:extLst>
                <a:ext uri="{FF2B5EF4-FFF2-40B4-BE49-F238E27FC236}">
                  <a16:creationId xmlns:a16="http://schemas.microsoft.com/office/drawing/2014/main" id="{209955DE-D1B5-41D9-827D-485134D03E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0" y="502920"/>
              <a:ext cx="2057400" cy="8915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51460</xdr:colOff>
      <xdr:row>2</xdr:row>
      <xdr:rowOff>22860</xdr:rowOff>
    </xdr:from>
    <xdr:to>
      <xdr:col>4</xdr:col>
      <xdr:colOff>441960</xdr:colOff>
      <xdr:row>6</xdr:row>
      <xdr:rowOff>1752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(para agregado) 3">
              <a:extLst>
                <a:ext uri="{FF2B5EF4-FFF2-40B4-BE49-F238E27FC236}">
                  <a16:creationId xmlns:a16="http://schemas.microsoft.com/office/drawing/2014/main" id="{88AF1D12-04D0-47AC-8077-2F5BBFFD818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84420" y="502920"/>
              <a:ext cx="1943100" cy="8839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609600</xdr:colOff>
      <xdr:row>2</xdr:row>
      <xdr:rowOff>22861</xdr:rowOff>
    </xdr:from>
    <xdr:to>
      <xdr:col>7</xdr:col>
      <xdr:colOff>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consolidado) 3">
              <a:extLst>
                <a:ext uri="{FF2B5EF4-FFF2-40B4-BE49-F238E27FC236}">
                  <a16:creationId xmlns:a16="http://schemas.microsoft.com/office/drawing/2014/main" id="{CDE708CE-EC4F-4E3B-8992-E46A19DF0C7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95160" y="502921"/>
              <a:ext cx="2011680" cy="8839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3340</xdr:colOff>
      <xdr:row>2</xdr:row>
      <xdr:rowOff>15241</xdr:rowOff>
    </xdr:from>
    <xdr:to>
      <xdr:col>9</xdr:col>
      <xdr:colOff>40386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consolidado) 3">
              <a:extLst>
                <a:ext uri="{FF2B5EF4-FFF2-40B4-BE49-F238E27FC236}">
                  <a16:creationId xmlns:a16="http://schemas.microsoft.com/office/drawing/2014/main" id="{D2C2443E-DDCF-40A2-B044-5C797D8247F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67800" y="495301"/>
              <a:ext cx="210312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533400</xdr:colOff>
      <xdr:row>2</xdr:row>
      <xdr:rowOff>7621</xdr:rowOff>
    </xdr:from>
    <xdr:to>
      <xdr:col>11</xdr:col>
      <xdr:colOff>525780</xdr:colOff>
      <xdr:row>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GE  (para consolidado) 3">
              <a:extLst>
                <a:ext uri="{FF2B5EF4-FFF2-40B4-BE49-F238E27FC236}">
                  <a16:creationId xmlns:a16="http://schemas.microsoft.com/office/drawing/2014/main" id="{EFD5C7FD-71E9-47C0-A43F-54F2188C01A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00460" y="487681"/>
              <a:ext cx="20955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2</xdr:col>
      <xdr:colOff>66675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1">
              <a:extLst>
                <a:ext uri="{FF2B5EF4-FFF2-40B4-BE49-F238E27FC236}">
                  <a16:creationId xmlns:a16="http://schemas.microsoft.com/office/drawing/2014/main" id="{4258AEC5-58A5-4628-8D91-4EB964F3DD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547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754380</xdr:colOff>
      <xdr:row>1</xdr:row>
      <xdr:rowOff>167640</xdr:rowOff>
    </xdr:from>
    <xdr:to>
      <xdr:col>3</xdr:col>
      <xdr:colOff>101409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1">
              <a:extLst>
                <a:ext uri="{FF2B5EF4-FFF2-40B4-BE49-F238E27FC236}">
                  <a16:creationId xmlns:a16="http://schemas.microsoft.com/office/drawing/2014/main" id="{5EC2F8B1-DB5D-43D7-9B39-1D1397FB9CB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72175" y="466725"/>
              <a:ext cx="1830705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438150</xdr:colOff>
      <xdr:row>1</xdr:row>
      <xdr:rowOff>177165</xdr:rowOff>
    </xdr:from>
    <xdr:to>
      <xdr:col>9</xdr:col>
      <xdr:colOff>32004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/ SPF 1">
              <a:extLst>
                <a:ext uri="{FF2B5EF4-FFF2-40B4-BE49-F238E27FC236}">
                  <a16:creationId xmlns:a16="http://schemas.microsoft.com/office/drawing/2014/main" id="{64433FA2-176A-4392-86AF-BA45B46B19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54565" y="468630"/>
              <a:ext cx="2518410" cy="8801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30505</xdr:colOff>
      <xdr:row>1</xdr:row>
      <xdr:rowOff>177165</xdr:rowOff>
    </xdr:from>
    <xdr:to>
      <xdr:col>6</xdr:col>
      <xdr:colOff>340995</xdr:colOff>
      <xdr:row>6</xdr:row>
      <xdr:rowOff>1295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PGE 1">
              <a:extLst>
                <a:ext uri="{FF2B5EF4-FFF2-40B4-BE49-F238E27FC236}">
                  <a16:creationId xmlns:a16="http://schemas.microsoft.com/office/drawing/2014/main" id="{E1374BF7-BA67-46C4-ABBE-0FBD093FC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98130" y="468630"/>
              <a:ext cx="1863090" cy="8648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4790</xdr:colOff>
      <xdr:row>2</xdr:row>
      <xdr:rowOff>169545</xdr:rowOff>
    </xdr:from>
    <xdr:to>
      <xdr:col>11</xdr:col>
      <xdr:colOff>694055</xdr:colOff>
      <xdr:row>10</xdr:row>
      <xdr:rowOff>17383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2D3D430-4628-4041-B700-7D34F4210B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3690" y="649605"/>
          <a:ext cx="10050780" cy="1444466"/>
        </a:xfrm>
        <a:prstGeom prst="rect">
          <a:avLst/>
        </a:prstGeom>
      </xdr:spPr>
    </xdr:pic>
    <xdr:clientData/>
  </xdr:twoCellAnchor>
  <xdr:twoCellAnchor editAs="oneCell">
    <xdr:from>
      <xdr:col>0</xdr:col>
      <xdr:colOff>20956</xdr:colOff>
      <xdr:row>14</xdr:row>
      <xdr:rowOff>20955</xdr:rowOff>
    </xdr:from>
    <xdr:to>
      <xdr:col>2</xdr:col>
      <xdr:colOff>647700</xdr:colOff>
      <xdr:row>16</xdr:row>
      <xdr:rowOff>13144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2">
              <a:extLst>
                <a:ext uri="{FF2B5EF4-FFF2-40B4-BE49-F238E27FC236}">
                  <a16:creationId xmlns:a16="http://schemas.microsoft.com/office/drawing/2014/main" id="{26B9ACFC-B2D2-4777-9082-5351543C4C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46" y="2665095"/>
              <a:ext cx="2383154" cy="668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5240</xdr:colOff>
      <xdr:row>17</xdr:row>
      <xdr:rowOff>26671</xdr:rowOff>
    </xdr:from>
    <xdr:to>
      <xdr:col>2</xdr:col>
      <xdr:colOff>666750</xdr:colOff>
      <xdr:row>22</xdr:row>
      <xdr:rowOff>3619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2">
              <a:extLst>
                <a:ext uri="{FF2B5EF4-FFF2-40B4-BE49-F238E27FC236}">
                  <a16:creationId xmlns:a16="http://schemas.microsoft.com/office/drawing/2014/main" id="{A894147C-EA69-411E-AA8A-34DBD6AD22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3396616"/>
              <a:ext cx="2396490" cy="9163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27</xdr:row>
      <xdr:rowOff>131445</xdr:rowOff>
    </xdr:from>
    <xdr:to>
      <xdr:col>2</xdr:col>
      <xdr:colOff>666750</xdr:colOff>
      <xdr:row>32</xdr:row>
      <xdr:rowOff>1447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2">
              <a:extLst>
                <a:ext uri="{FF2B5EF4-FFF2-40B4-BE49-F238E27FC236}">
                  <a16:creationId xmlns:a16="http://schemas.microsoft.com/office/drawing/2014/main" id="{7080678B-430B-4EAF-92AA-531C7331A1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5316855"/>
              <a:ext cx="2415540" cy="9124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22</xdr:row>
      <xdr:rowOff>112395</xdr:rowOff>
    </xdr:from>
    <xdr:to>
      <xdr:col>2</xdr:col>
      <xdr:colOff>664845</xdr:colOff>
      <xdr:row>27</xdr:row>
      <xdr:rowOff>11239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2">
              <a:extLst>
                <a:ext uri="{FF2B5EF4-FFF2-40B4-BE49-F238E27FC236}">
                  <a16:creationId xmlns:a16="http://schemas.microsoft.com/office/drawing/2014/main" id="{46C3587B-12CE-4E79-9793-E3CCC224DA3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" y="4389120"/>
              <a:ext cx="2406015" cy="904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41</xdr:col>
      <xdr:colOff>546100</xdr:colOff>
      <xdr:row>22</xdr:row>
      <xdr:rowOff>139700</xdr:rowOff>
    </xdr:from>
    <xdr:to>
      <xdr:col>53</xdr:col>
      <xdr:colOff>25400</xdr:colOff>
      <xdr:row>49</xdr:row>
      <xdr:rowOff>75566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75B84D75-5FF5-4E6B-8DE4-B39C49FED8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2</xdr:col>
      <xdr:colOff>66294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3">
              <a:extLst>
                <a:ext uri="{FF2B5EF4-FFF2-40B4-BE49-F238E27FC236}">
                  <a16:creationId xmlns:a16="http://schemas.microsoft.com/office/drawing/2014/main" id="{2FBEE0D0-B5FE-4484-94DC-72981935EA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928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754380</xdr:colOff>
      <xdr:row>1</xdr:row>
      <xdr:rowOff>167640</xdr:rowOff>
    </xdr:from>
    <xdr:to>
      <xdr:col>4</xdr:col>
      <xdr:colOff>11620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3">
              <a:extLst>
                <a:ext uri="{FF2B5EF4-FFF2-40B4-BE49-F238E27FC236}">
                  <a16:creationId xmlns:a16="http://schemas.microsoft.com/office/drawing/2014/main" id="{A8478721-3864-438A-9DB2-D6626EE3AE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72175" y="466725"/>
              <a:ext cx="1826895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438150</xdr:colOff>
      <xdr:row>1</xdr:row>
      <xdr:rowOff>177165</xdr:rowOff>
    </xdr:from>
    <xdr:to>
      <xdr:col>9</xdr:col>
      <xdr:colOff>26670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3">
              <a:extLst>
                <a:ext uri="{FF2B5EF4-FFF2-40B4-BE49-F238E27FC236}">
                  <a16:creationId xmlns:a16="http://schemas.microsoft.com/office/drawing/2014/main" id="{90F98564-0E1D-4B3B-A752-DF4C20362C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54565" y="468630"/>
              <a:ext cx="2514600" cy="8801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30505</xdr:colOff>
      <xdr:row>1</xdr:row>
      <xdr:rowOff>177165</xdr:rowOff>
    </xdr:from>
    <xdr:to>
      <xdr:col>6</xdr:col>
      <xdr:colOff>302895</xdr:colOff>
      <xdr:row>6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3">
              <a:extLst>
                <a:ext uri="{FF2B5EF4-FFF2-40B4-BE49-F238E27FC236}">
                  <a16:creationId xmlns:a16="http://schemas.microsoft.com/office/drawing/2014/main" id="{5B323815-FAD2-48A4-8B7E-6714EC3CD0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98130" y="468630"/>
              <a:ext cx="1863090" cy="861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73430</xdr:colOff>
      <xdr:row>1</xdr:row>
      <xdr:rowOff>161925</xdr:rowOff>
    </xdr:from>
    <xdr:to>
      <xdr:col>10</xdr:col>
      <xdr:colOff>234315</xdr:colOff>
      <xdr:row>9</xdr:row>
      <xdr:rowOff>16621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9006E19-E7C2-445D-ACA1-7881819FEE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3090" y="459105"/>
          <a:ext cx="9999345" cy="1467326"/>
        </a:xfrm>
        <a:prstGeom prst="rect">
          <a:avLst/>
        </a:prstGeom>
      </xdr:spPr>
    </xdr:pic>
    <xdr:clientData/>
  </xdr:twoCellAnchor>
  <xdr:twoCellAnchor editAs="oneCell">
    <xdr:from>
      <xdr:col>0</xdr:col>
      <xdr:colOff>30480</xdr:colOff>
      <xdr:row>17</xdr:row>
      <xdr:rowOff>160021</xdr:rowOff>
    </xdr:from>
    <xdr:to>
      <xdr:col>1</xdr:col>
      <xdr:colOff>556260</xdr:colOff>
      <xdr:row>20</xdr:row>
      <xdr:rowOff>304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4">
              <a:extLst>
                <a:ext uri="{FF2B5EF4-FFF2-40B4-BE49-F238E27FC236}">
                  <a16:creationId xmlns:a16="http://schemas.microsoft.com/office/drawing/2014/main" id="{91B064B3-228B-4916-9A6E-BA9451C2875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3398521"/>
              <a:ext cx="1615440" cy="601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5</xdr:row>
      <xdr:rowOff>76201</xdr:rowOff>
    </xdr:from>
    <xdr:to>
      <xdr:col>1</xdr:col>
      <xdr:colOff>579120</xdr:colOff>
      <xdr:row>30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4">
              <a:extLst>
                <a:ext uri="{FF2B5EF4-FFF2-40B4-BE49-F238E27FC236}">
                  <a16:creationId xmlns:a16="http://schemas.microsoft.com/office/drawing/2014/main" id="{E1DF3BDF-10F8-4B0E-BEAD-9BDBB2608EB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960621"/>
              <a:ext cx="16383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0</xdr:row>
      <xdr:rowOff>68581</xdr:rowOff>
    </xdr:from>
    <xdr:to>
      <xdr:col>1</xdr:col>
      <xdr:colOff>571500</xdr:colOff>
      <xdr:row>25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4">
              <a:extLst>
                <a:ext uri="{FF2B5EF4-FFF2-40B4-BE49-F238E27FC236}">
                  <a16:creationId xmlns:a16="http://schemas.microsoft.com/office/drawing/2014/main" id="{B64C1D20-AE4D-47ED-B7F8-17A0F488A2A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038601"/>
              <a:ext cx="1630680" cy="861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860</xdr:colOff>
      <xdr:row>30</xdr:row>
      <xdr:rowOff>114301</xdr:rowOff>
    </xdr:from>
    <xdr:to>
      <xdr:col>1</xdr:col>
      <xdr:colOff>586740</xdr:colOff>
      <xdr:row>35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4">
              <a:extLst>
                <a:ext uri="{FF2B5EF4-FFF2-40B4-BE49-F238E27FC236}">
                  <a16:creationId xmlns:a16="http://schemas.microsoft.com/office/drawing/2014/main" id="{9634E9D0-BB7D-4C69-A147-60D8DCEA6D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5913121"/>
              <a:ext cx="165354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114300</xdr:colOff>
      <xdr:row>65</xdr:row>
      <xdr:rowOff>175260</xdr:rowOff>
    </xdr:from>
    <xdr:to>
      <xdr:col>14</xdr:col>
      <xdr:colOff>857250</xdr:colOff>
      <xdr:row>98</xdr:row>
      <xdr:rowOff>5934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A8529CC1-073D-4067-A95D-78578B6AF7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25730</xdr:colOff>
      <xdr:row>2</xdr:row>
      <xdr:rowOff>9525</xdr:rowOff>
    </xdr:from>
    <xdr:to>
      <xdr:col>11</xdr:col>
      <xdr:colOff>352425</xdr:colOff>
      <xdr:row>10</xdr:row>
      <xdr:rowOff>1381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65B93A2-BC3D-43CE-AFD8-96966E2154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1690" y="489585"/>
          <a:ext cx="9999345" cy="1467326"/>
        </a:xfrm>
        <a:prstGeom prst="rect">
          <a:avLst/>
        </a:prstGeom>
      </xdr:spPr>
    </xdr:pic>
    <xdr:clientData/>
  </xdr:twoCellAnchor>
  <xdr:twoCellAnchor editAs="oneCell">
    <xdr:from>
      <xdr:col>0</xdr:col>
      <xdr:colOff>30480</xdr:colOff>
      <xdr:row>17</xdr:row>
      <xdr:rowOff>160021</xdr:rowOff>
    </xdr:from>
    <xdr:to>
      <xdr:col>1</xdr:col>
      <xdr:colOff>556260</xdr:colOff>
      <xdr:row>18</xdr:row>
      <xdr:rowOff>58293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5">
              <a:extLst>
                <a:ext uri="{FF2B5EF4-FFF2-40B4-BE49-F238E27FC236}">
                  <a16:creationId xmlns:a16="http://schemas.microsoft.com/office/drawing/2014/main" id="{6319C833-5EE0-476D-94A5-A50832FC6DF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3398521"/>
              <a:ext cx="1615440" cy="601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5</xdr:row>
      <xdr:rowOff>76201</xdr:rowOff>
    </xdr:from>
    <xdr:to>
      <xdr:col>1</xdr:col>
      <xdr:colOff>579120</xdr:colOff>
      <xdr:row>30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5">
              <a:extLst>
                <a:ext uri="{FF2B5EF4-FFF2-40B4-BE49-F238E27FC236}">
                  <a16:creationId xmlns:a16="http://schemas.microsoft.com/office/drawing/2014/main" id="{8DA3335C-AB75-4066-8925-127FEC3D26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960621"/>
              <a:ext cx="16383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0</xdr:row>
      <xdr:rowOff>68581</xdr:rowOff>
    </xdr:from>
    <xdr:to>
      <xdr:col>1</xdr:col>
      <xdr:colOff>571500</xdr:colOff>
      <xdr:row>25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5">
              <a:extLst>
                <a:ext uri="{FF2B5EF4-FFF2-40B4-BE49-F238E27FC236}">
                  <a16:creationId xmlns:a16="http://schemas.microsoft.com/office/drawing/2014/main" id="{DF489D59-804A-47FA-B6F5-EB20E572F1A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038601"/>
              <a:ext cx="1630680" cy="861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860</xdr:colOff>
      <xdr:row>30</xdr:row>
      <xdr:rowOff>114301</xdr:rowOff>
    </xdr:from>
    <xdr:to>
      <xdr:col>1</xdr:col>
      <xdr:colOff>586740</xdr:colOff>
      <xdr:row>35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5">
              <a:extLst>
                <a:ext uri="{FF2B5EF4-FFF2-40B4-BE49-F238E27FC236}">
                  <a16:creationId xmlns:a16="http://schemas.microsoft.com/office/drawing/2014/main" id="{AFAFBA9D-AB7D-4034-9D0A-56FB4DF92F5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5913121"/>
              <a:ext cx="165354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361950</xdr:colOff>
      <xdr:row>67</xdr:row>
      <xdr:rowOff>172720</xdr:rowOff>
    </xdr:from>
    <xdr:to>
      <xdr:col>14</xdr:col>
      <xdr:colOff>574513</xdr:colOff>
      <xdr:row>100</xdr:row>
      <xdr:rowOff>5680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BBAD9572-6401-4530-94EC-1608A526D3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4790</xdr:colOff>
      <xdr:row>2</xdr:row>
      <xdr:rowOff>169545</xdr:rowOff>
    </xdr:from>
    <xdr:to>
      <xdr:col>11</xdr:col>
      <xdr:colOff>821055</xdr:colOff>
      <xdr:row>10</xdr:row>
      <xdr:rowOff>17383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023E075-44B9-4580-9ED2-0B4A581DAD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3690" y="649605"/>
          <a:ext cx="10052685" cy="1467326"/>
        </a:xfrm>
        <a:prstGeom prst="rect">
          <a:avLst/>
        </a:prstGeom>
      </xdr:spPr>
    </xdr:pic>
    <xdr:clientData/>
  </xdr:twoCellAnchor>
  <xdr:twoCellAnchor>
    <xdr:from>
      <xdr:col>43</xdr:col>
      <xdr:colOff>18096</xdr:colOff>
      <xdr:row>23</xdr:row>
      <xdr:rowOff>30479</xdr:rowOff>
    </xdr:from>
    <xdr:to>
      <xdr:col>51</xdr:col>
      <xdr:colOff>609600</xdr:colOff>
      <xdr:row>49</xdr:row>
      <xdr:rowOff>15049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76BC1D31-8F2F-4A3D-B00C-99BCE4A773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8100</xdr:colOff>
      <xdr:row>13</xdr:row>
      <xdr:rowOff>76201</xdr:rowOff>
    </xdr:from>
    <xdr:to>
      <xdr:col>2</xdr:col>
      <xdr:colOff>419100</xdr:colOff>
      <xdr:row>16</xdr:row>
      <xdr:rowOff>76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T (para agregado) 1">
              <a:extLst>
                <a:ext uri="{FF2B5EF4-FFF2-40B4-BE49-F238E27FC236}">
                  <a16:creationId xmlns:a16="http://schemas.microsoft.com/office/drawing/2014/main" id="{763A20D8-B3DF-4C64-9724-8670F9E590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2567941"/>
              <a:ext cx="2118360" cy="662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16</xdr:row>
      <xdr:rowOff>76201</xdr:rowOff>
    </xdr:from>
    <xdr:to>
      <xdr:col>2</xdr:col>
      <xdr:colOff>403860</xdr:colOff>
      <xdr:row>19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NF (para agregado) 1">
              <a:extLst>
                <a:ext uri="{FF2B5EF4-FFF2-40B4-BE49-F238E27FC236}">
                  <a16:creationId xmlns:a16="http://schemas.microsoft.com/office/drawing/2014/main" id="{7D70919C-2A4F-479A-B75D-8586C429FB3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3299461"/>
              <a:ext cx="2103120" cy="632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0</xdr:row>
      <xdr:rowOff>15241</xdr:rowOff>
    </xdr:from>
    <xdr:to>
      <xdr:col>2</xdr:col>
      <xdr:colOff>411480</xdr:colOff>
      <xdr:row>23</xdr:row>
      <xdr:rowOff>1219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GE (para agregado) 1">
              <a:extLst>
                <a:ext uri="{FF2B5EF4-FFF2-40B4-BE49-F238E27FC236}">
                  <a16:creationId xmlns:a16="http://schemas.microsoft.com/office/drawing/2014/main" id="{51F9A664-ECAE-441F-BE7F-41DB2EDA04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3970021"/>
              <a:ext cx="2118360" cy="6553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4</xdr:row>
      <xdr:rowOff>38101</xdr:rowOff>
    </xdr:from>
    <xdr:to>
      <xdr:col>2</xdr:col>
      <xdr:colOff>426720</xdr:colOff>
      <xdr:row>29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T (para consolidado) 1">
              <a:extLst>
                <a:ext uri="{FF2B5EF4-FFF2-40B4-BE49-F238E27FC236}">
                  <a16:creationId xmlns:a16="http://schemas.microsoft.com/office/drawing/2014/main" id="{FDB0E4CE-6CF5-4634-9540-3811D964BF1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724401"/>
              <a:ext cx="21336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29</xdr:row>
      <xdr:rowOff>60961</xdr:rowOff>
    </xdr:from>
    <xdr:to>
      <xdr:col>2</xdr:col>
      <xdr:colOff>419100</xdr:colOff>
      <xdr:row>34</xdr:row>
      <xdr:rowOff>228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NF (para consolidado) 1">
              <a:extLst>
                <a:ext uri="{FF2B5EF4-FFF2-40B4-BE49-F238E27FC236}">
                  <a16:creationId xmlns:a16="http://schemas.microsoft.com/office/drawing/2014/main" id="{89D840C4-1DC3-44EB-890B-D106ADBB760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5661661"/>
              <a:ext cx="211836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34</xdr:row>
      <xdr:rowOff>76201</xdr:rowOff>
    </xdr:from>
    <xdr:to>
      <xdr:col>2</xdr:col>
      <xdr:colOff>411480</xdr:colOff>
      <xdr:row>39</xdr:row>
      <xdr:rowOff>609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PGE  (para consolidado) 1">
              <a:extLst>
                <a:ext uri="{FF2B5EF4-FFF2-40B4-BE49-F238E27FC236}">
                  <a16:creationId xmlns:a16="http://schemas.microsoft.com/office/drawing/2014/main" id="{F2BE8C18-B519-4C50-9055-F3CF19FF870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6591301"/>
              <a:ext cx="2110740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4360</xdr:colOff>
      <xdr:row>2</xdr:row>
      <xdr:rowOff>15240</xdr:rowOff>
    </xdr:from>
    <xdr:to>
      <xdr:col>1</xdr:col>
      <xdr:colOff>22860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T (para agregado) 2">
              <a:extLst>
                <a:ext uri="{FF2B5EF4-FFF2-40B4-BE49-F238E27FC236}">
                  <a16:creationId xmlns:a16="http://schemas.microsoft.com/office/drawing/2014/main" id="{41872C68-5373-4B78-B56B-29CB41DABBC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4360" y="495300"/>
              <a:ext cx="2087880" cy="8991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89560</xdr:colOff>
      <xdr:row>2</xdr:row>
      <xdr:rowOff>22860</xdr:rowOff>
    </xdr:from>
    <xdr:to>
      <xdr:col>2</xdr:col>
      <xdr:colOff>16764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NF (para agregado) 2">
              <a:extLst>
                <a:ext uri="{FF2B5EF4-FFF2-40B4-BE49-F238E27FC236}">
                  <a16:creationId xmlns:a16="http://schemas.microsoft.com/office/drawing/2014/main" id="{33E13A3A-836B-44F6-BB54-8FA915CE5E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0" y="502920"/>
              <a:ext cx="2057400" cy="8915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51460</xdr:colOff>
      <xdr:row>2</xdr:row>
      <xdr:rowOff>22860</xdr:rowOff>
    </xdr:from>
    <xdr:to>
      <xdr:col>4</xdr:col>
      <xdr:colOff>441960</xdr:colOff>
      <xdr:row>6</xdr:row>
      <xdr:rowOff>1752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PGE (para agregado) 2">
              <a:extLst>
                <a:ext uri="{FF2B5EF4-FFF2-40B4-BE49-F238E27FC236}">
                  <a16:creationId xmlns:a16="http://schemas.microsoft.com/office/drawing/2014/main" id="{59358DDA-E969-4278-BD6F-27EB840DAD3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84420" y="502920"/>
              <a:ext cx="1943100" cy="8839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609600</xdr:colOff>
      <xdr:row>2</xdr:row>
      <xdr:rowOff>22861</xdr:rowOff>
    </xdr:from>
    <xdr:to>
      <xdr:col>7</xdr:col>
      <xdr:colOff>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SPT (para consolidado) 2">
              <a:extLst>
                <a:ext uri="{FF2B5EF4-FFF2-40B4-BE49-F238E27FC236}">
                  <a16:creationId xmlns:a16="http://schemas.microsoft.com/office/drawing/2014/main" id="{137AD4A8-EECF-4A4A-B6A6-4128B2D1C0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95160" y="502921"/>
              <a:ext cx="2011680" cy="8839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3340</xdr:colOff>
      <xdr:row>2</xdr:row>
      <xdr:rowOff>15241</xdr:rowOff>
    </xdr:from>
    <xdr:to>
      <xdr:col>9</xdr:col>
      <xdr:colOff>40386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SPNF (para consolidado) 2">
              <a:extLst>
                <a:ext uri="{FF2B5EF4-FFF2-40B4-BE49-F238E27FC236}">
                  <a16:creationId xmlns:a16="http://schemas.microsoft.com/office/drawing/2014/main" id="{1F2E559E-90AC-45AB-ABE9-D5072C4A600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67800" y="495301"/>
              <a:ext cx="210312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533400</xdr:colOff>
      <xdr:row>2</xdr:row>
      <xdr:rowOff>7621</xdr:rowOff>
    </xdr:from>
    <xdr:to>
      <xdr:col>11</xdr:col>
      <xdr:colOff>525780</xdr:colOff>
      <xdr:row>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PGE  (para consolidado) 2">
              <a:extLst>
                <a:ext uri="{FF2B5EF4-FFF2-40B4-BE49-F238E27FC236}">
                  <a16:creationId xmlns:a16="http://schemas.microsoft.com/office/drawing/2014/main" id="{A766C7E6-6A78-4E34-90FB-8201FB54FE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00460" y="487681"/>
              <a:ext cx="20955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4790</xdr:colOff>
      <xdr:row>2</xdr:row>
      <xdr:rowOff>169545</xdr:rowOff>
    </xdr:from>
    <xdr:to>
      <xdr:col>11</xdr:col>
      <xdr:colOff>821055</xdr:colOff>
      <xdr:row>10</xdr:row>
      <xdr:rowOff>17383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6BAFB07C-C067-43BC-A56C-53BC0C6906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3690" y="649605"/>
          <a:ext cx="10052685" cy="1467326"/>
        </a:xfrm>
        <a:prstGeom prst="rect">
          <a:avLst/>
        </a:prstGeom>
      </xdr:spPr>
    </xdr:pic>
    <xdr:clientData/>
  </xdr:twoCellAnchor>
  <xdr:twoCellAnchor>
    <xdr:from>
      <xdr:col>42</xdr:col>
      <xdr:colOff>18097</xdr:colOff>
      <xdr:row>23</xdr:row>
      <xdr:rowOff>30479</xdr:rowOff>
    </xdr:from>
    <xdr:to>
      <xdr:col>46</xdr:col>
      <xdr:colOff>668655</xdr:colOff>
      <xdr:row>49</xdr:row>
      <xdr:rowOff>15049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CD8F0B1C-0976-40CC-B789-0D80C03FFF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45720</xdr:colOff>
      <xdr:row>13</xdr:row>
      <xdr:rowOff>167641</xdr:rowOff>
    </xdr:from>
    <xdr:to>
      <xdr:col>2</xdr:col>
      <xdr:colOff>472440</xdr:colOff>
      <xdr:row>16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(para agregado)">
              <a:extLst>
                <a:ext uri="{FF2B5EF4-FFF2-40B4-BE49-F238E27FC236}">
                  <a16:creationId xmlns:a16="http://schemas.microsoft.com/office/drawing/2014/main" id="{D898AA84-F6F8-47AC-A16B-2748F2C129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2659381"/>
              <a:ext cx="2133600" cy="662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16</xdr:row>
      <xdr:rowOff>144781</xdr:rowOff>
    </xdr:from>
    <xdr:to>
      <xdr:col>2</xdr:col>
      <xdr:colOff>480060</xdr:colOff>
      <xdr:row>20</xdr:row>
      <xdr:rowOff>457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(para agregado)">
              <a:extLst>
                <a:ext uri="{FF2B5EF4-FFF2-40B4-BE49-F238E27FC236}">
                  <a16:creationId xmlns:a16="http://schemas.microsoft.com/office/drawing/2014/main" id="{E7D02823-DC32-4ED0-90FE-3DB2DB8FC3D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3368041"/>
              <a:ext cx="2171700" cy="632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68580</xdr:colOff>
      <xdr:row>20</xdr:row>
      <xdr:rowOff>83821</xdr:rowOff>
    </xdr:from>
    <xdr:to>
      <xdr:col>2</xdr:col>
      <xdr:colOff>495300</xdr:colOff>
      <xdr:row>24</xdr:row>
      <xdr:rowOff>76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GE (para agregado)">
              <a:extLst>
                <a:ext uri="{FF2B5EF4-FFF2-40B4-BE49-F238E27FC236}">
                  <a16:creationId xmlns:a16="http://schemas.microsoft.com/office/drawing/2014/main" id="{5F364560-6272-4492-83EA-0802723AD96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580" y="4038601"/>
              <a:ext cx="2164080" cy="6553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860</xdr:colOff>
      <xdr:row>24</xdr:row>
      <xdr:rowOff>121921</xdr:rowOff>
    </xdr:from>
    <xdr:to>
      <xdr:col>2</xdr:col>
      <xdr:colOff>510540</xdr:colOff>
      <xdr:row>29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T (para consolidado)">
              <a:extLst>
                <a:ext uri="{FF2B5EF4-FFF2-40B4-BE49-F238E27FC236}">
                  <a16:creationId xmlns:a16="http://schemas.microsoft.com/office/drawing/2014/main" id="{FF9BFFA0-9B5B-4066-BFC7-B03EACF319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4808221"/>
              <a:ext cx="222504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9</xdr:row>
      <xdr:rowOff>137161</xdr:rowOff>
    </xdr:from>
    <xdr:to>
      <xdr:col>2</xdr:col>
      <xdr:colOff>480060</xdr:colOff>
      <xdr:row>34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PNF (para consolidado)">
              <a:extLst>
                <a:ext uri="{FF2B5EF4-FFF2-40B4-BE49-F238E27FC236}">
                  <a16:creationId xmlns:a16="http://schemas.microsoft.com/office/drawing/2014/main" id="{A9C8968A-EB18-4E08-8DF8-B10785E3F2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5737861"/>
              <a:ext cx="218694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34</xdr:row>
      <xdr:rowOff>144781</xdr:rowOff>
    </xdr:from>
    <xdr:to>
      <xdr:col>2</xdr:col>
      <xdr:colOff>480060</xdr:colOff>
      <xdr:row>39</xdr:row>
      <xdr:rowOff>1295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PGE  (para consolidado)">
              <a:extLst>
                <a:ext uri="{FF2B5EF4-FFF2-40B4-BE49-F238E27FC236}">
                  <a16:creationId xmlns:a16="http://schemas.microsoft.com/office/drawing/2014/main" id="{51AFCD00-A1D8-496B-84E7-E7BDA2ECAED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6659881"/>
              <a:ext cx="2171700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226.78828148148" createdVersion="6" refreshedVersion="6" minRefreshableVersion="3" recordCount="2090" xr:uid="{7E72ABC6-7DB9-4007-A2EF-F553F17E3198}">
  <cacheSource type="worksheet">
    <worksheetSource ref="A2:BX2092" sheet="BD INTERNA + PERFIL INTERES LP"/>
  </cacheSource>
  <cacheFields count="84">
    <cacheField name="CODIGO_x000a_UNICO" numFmtId="0">
      <sharedItems/>
    </cacheField>
    <cacheField name="No_x000a_PRESTAMO" numFmtId="0">
      <sharedItems containsMixedTypes="1" containsNumber="1" containsInteger="1" minValue="70001042" maxValue="70007522"/>
    </cacheField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/>
    </cacheField>
    <cacheField name="Clasificación" numFmtId="0">
      <sharedItems/>
    </cacheField>
    <cacheField name="Nombre del Acreedor" numFmtId="0">
      <sharedItems/>
    </cacheField>
    <cacheField name="Deudor2" numFmtId="0">
      <sharedItems/>
    </cacheField>
    <cacheField name="Tipo Acreedor" numFmtId="0">
      <sharedItems count="4">
        <s v="INSTITUCIÓN NO-FINANCIERA PÚBLICA"/>
        <s v="AUTORIDAD MONETARIA"/>
        <s v="INSTITUCIÓN FINANCIERA PÚBLICA"/>
        <s v="TENEDORES DE BONOS Y PAGARÉS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7-2023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minValue="0" maxValue="7191734.7999999998"/>
    </cacheField>
    <cacheField name="Amortizaciones" numFmtId="4">
      <sharedItems containsSemiMixedTypes="0" containsString="0" containsNumber="1" minValue="0" maxValue="50000000"/>
    </cacheField>
    <cacheField name="Intereses" numFmtId="4">
      <sharedItems containsSemiMixedTypes="0" containsString="0" containsNumber="1" minValue="0" maxValue="20463718.41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-81180" maxValue="0"/>
    </cacheField>
    <cacheField name="Atrasos" numFmtId="4">
      <sharedItems containsSemiMixedTypes="0" containsString="0" containsNumber="1" containsInteger="1" minValue="0" maxValue="0"/>
    </cacheField>
    <cacheField name="Saldo al_x000a_ 31-08-2023" numFmtId="4">
      <sharedItems containsSemiMixedTypes="0" containsString="0" containsNumber="1" minValue="-0.2099999999627471" maxValue="1010553995.4"/>
    </cacheField>
    <cacheField name="COMPROBACIÓN" numFmtId="43">
      <sharedItems containsSemiMixedTypes="0" containsString="0" containsNumber="1" minValue="-0.21" maxValue="1010553995.4"/>
    </cacheField>
    <cacheField name="COMP" numFmtId="43">
      <sharedItems containsString="0" containsBlank="1" containsNumber="1" minValue="-3.2782554622301507E-9" maxValue="4.4703483623176332E-10"/>
    </cacheField>
    <cacheField name="Fecha de firma" numFmtId="0">
      <sharedItems containsSemiMixedTypes="0" containsNonDate="0" containsDate="1" containsString="0" minDate="1992-08-07T00:00:00" maxDate="2023-08-25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0.333333333333329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5000000000000006E-2"/>
    </cacheField>
    <cacheField name="Saldo por_x000a_ Plazo por_x000a_ Vencer" numFmtId="43">
      <sharedItems containsSemiMixedTypes="0" containsString="0" containsNumber="1" minValue="0" maxValue="6013888888.8888893"/>
    </cacheField>
    <cacheField name="Saldo_x000a_ por Plazo _x000a_Contractual" numFmtId="43">
      <sharedItems containsSemiMixedTypes="0" containsString="0" containsNumber="1" minValue="0" maxValue="8956944444.4444447"/>
    </cacheField>
    <cacheField name="Saldo por la _x000a_Tasa" numFmtId="43">
      <sharedItems containsSemiMixedTypes="0" containsString="0" containsNumber="1" minValue="-1.3040999997686596E-2" maxValue="46957800"/>
    </cacheField>
    <cacheField name="Plazo por Vencer Promedio Ponderado" numFmtId="43">
      <sharedItems containsSemiMixedTypes="0" containsString="0" containsNumber="1" minValue="0" maxValue="70.333333333333329"/>
    </cacheField>
    <cacheField name="Plazo_x000a_ Contractual Ponderado" numFmtId="43">
      <sharedItems containsSemiMixedTypes="0" containsString="0" containsNumber="1" minValue="0" maxValue="100"/>
    </cacheField>
    <cacheField name="Tasa_x000a_ Promedio Ponderada" numFmtId="10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Sep - Dic_x000a_2023" numFmtId="4">
      <sharedItems containsSemiMixedTypes="0" containsString="0" containsNumber="1" minValue="0" maxValue="23478900"/>
    </cacheField>
    <cacheField name="01.01.2024 31.12.2024" numFmtId="4">
      <sharedItems containsSemiMixedTypes="0" containsString="0" containsNumber="1" minValue="0" maxValue="46957800"/>
    </cacheField>
    <cacheField name="01.01.2025 31.12.2025" numFmtId="4">
      <sharedItems containsSemiMixedTypes="0" containsString="0" containsNumber="1" minValue="0" maxValue="46957800"/>
    </cacheField>
    <cacheField name="01.01.2026 31.12.2026" numFmtId="4">
      <sharedItems containsSemiMixedTypes="0" containsString="0" containsNumber="1" minValue="0" maxValue="46957800"/>
    </cacheField>
    <cacheField name="01.01.2027 31.12.2027" numFmtId="4">
      <sharedItems containsSemiMixedTypes="0" containsString="0" containsNumber="1" minValue="0" maxValue="46957800"/>
    </cacheField>
    <cacheField name="01.01.2028 31.12.2028" numFmtId="4">
      <sharedItems containsSemiMixedTypes="0" containsString="0" containsNumber="1" minValue="0" maxValue="46957800"/>
    </cacheField>
    <cacheField name="01.01.2029 31.12.2029" numFmtId="4">
      <sharedItems containsSemiMixedTypes="0" containsString="0" containsNumber="1" minValue="0" maxValue="46957800"/>
    </cacheField>
    <cacheField name="01.01.2030 31.12.2030" numFmtId="4">
      <sharedItems containsSemiMixedTypes="0" containsString="0" containsNumber="1" minValue="0" maxValue="46957800"/>
    </cacheField>
    <cacheField name="01.01.2031 31.12.2031" numFmtId="4">
      <sharedItems containsSemiMixedTypes="0" containsString="0" containsNumber="1" minValue="0" maxValue="46957800"/>
    </cacheField>
    <cacheField name="01.01.2032 31.12.2032" numFmtId="4">
      <sharedItems containsSemiMixedTypes="0" containsString="0" containsNumber="1" minValue="0" maxValue="23478900"/>
    </cacheField>
    <cacheField name="01.01.2033 31.12.2033" numFmtId="4">
      <sharedItems containsSemiMixedTypes="0" containsString="0" containsNumber="1" minValue="0" maxValue="9875054.8200000003"/>
    </cacheField>
    <cacheField name="01.01.2034 31.12.2034" numFmtId="4">
      <sharedItems containsSemiMixedTypes="0" containsString="0" containsNumber="1" minValue="0" maxValue="9875054.8200000003"/>
    </cacheField>
    <cacheField name="01.01.2035 31.12.2035" numFmtId="4">
      <sharedItems containsSemiMixedTypes="0" containsString="0" containsNumber="1" minValue="0" maxValue="9875054.8200000003"/>
    </cacheField>
    <cacheField name="01.01.2036 31.12.2036" numFmtId="4">
      <sharedItems containsSemiMixedTypes="0" containsString="0" containsNumber="1" minValue="0" maxValue="7562.5"/>
    </cacheField>
    <cacheField name="01.01.2037 31.12.2037" numFmtId="4">
      <sharedItems containsSemiMixedTypes="0" containsString="0" containsNumber="1" minValue="0" maxValue="4812.5"/>
    </cacheField>
    <cacheField name="01.01.2038 31.12.2038" numFmtId="4">
      <sharedItems containsSemiMixedTypes="0" containsString="0" containsNumber="1" minValue="0" maxValue="2062.5"/>
    </cacheField>
    <cacheField name="01.01.2039 31.12.2039" numFmtId="4">
      <sharedItems containsSemiMixedTypes="0" containsString="0" containsNumber="1" containsInteger="1" minValue="0" maxValue="0"/>
    </cacheField>
    <cacheField name="01.01.2040 31.12.2040" numFmtId="4">
      <sharedItems containsSemiMixedTypes="0" containsString="0" containsNumber="1" containsInteger="1" minValue="0" maxValue="0"/>
    </cacheField>
    <cacheField name="01.01.2041 31.12.2041" numFmtId="4">
      <sharedItems containsSemiMixedTypes="0" containsString="0" containsNumber="1" containsInteger="1" minValue="0" maxValue="0"/>
    </cacheField>
    <cacheField name="01.01.2042 31.12.2042" numFmtId="4">
      <sharedItems containsSemiMixedTypes="0" containsString="0" containsNumber="1" containsInteger="1" minValue="0" maxValue="0"/>
    </cacheField>
    <cacheField name="01.01.2043 31.12.2043" numFmtId="4">
      <sharedItems containsSemiMixedTypes="0" containsString="0" containsNumber="1" containsInteger="1" minValue="0" maxValue="0"/>
    </cacheField>
    <cacheField name="01.01.2044 31.12.2044" numFmtId="4">
      <sharedItems containsSemiMixedTypes="0" containsString="0" containsNumber="1" containsInteger="1" minValue="0" maxValue="0"/>
    </cacheField>
    <cacheField name="01.01.2045 31.12.2045" numFmtId="4">
      <sharedItems containsSemiMixedTypes="0" containsString="0" containsNumber="1" containsInteger="1" minValue="0" maxValue="0"/>
    </cacheField>
    <cacheField name="01.01.2046 31.12.2046" numFmtId="4">
      <sharedItems containsSemiMixedTypes="0" containsString="0" containsNumber="1" containsInteger="1" minValue="0" maxValue="0"/>
    </cacheField>
    <cacheField name="01.01.2047 31.12.2047" numFmtId="4">
      <sharedItems containsSemiMixedTypes="0" containsString="0" containsNumber="1" containsInteger="1" minValue="0" maxValue="0"/>
    </cacheField>
    <cacheField name="01.01.2048 31.12.2048" numFmtId="4">
      <sharedItems containsSemiMixedTypes="0" containsString="0" containsNumber="1" containsInteger="1" minValue="0" maxValue="0"/>
    </cacheField>
    <cacheField name="01.01.2049 31.12.2049" numFmtId="4">
      <sharedItems containsSemiMixedTypes="0" containsString="0" containsNumber="1" containsInteger="1" minValue="0" maxValue="0"/>
    </cacheField>
    <cacheField name="01.01.2050 31.12.2050" numFmtId="4">
      <sharedItems containsSemiMixedTypes="0" containsString="0" containsNumber="1" containsInteger="1" minValue="0" maxValue="0"/>
    </cacheField>
    <cacheField name="01.01.2051 31.12.2051" numFmtId="4">
      <sharedItems containsSemiMixedTypes="0" containsString="0" containsNumber="1" containsInteger="1" minValue="0" maxValue="0"/>
    </cacheField>
    <cacheField name="01.01.2052 31.12.2052" numFmtId="4">
      <sharedItems containsSemiMixedTypes="0" containsString="0" containsNumber="1" containsInteger="1" minValue="0" maxValue="0"/>
    </cacheField>
    <cacheField name="01.01.2053 31.12.2053" numFmtId="4">
      <sharedItems containsSemiMixedTypes="0" containsString="0" containsNumber="1" containsInteger="1" minValue="0" maxValue="0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92 31.12.2092" numFmtId="4">
      <sharedItems containsSemiMixedTypes="0" containsString="0" containsNumber="1" containsInteger="1" minValue="0" maxValue="0"/>
    </cacheField>
    <cacheField name="01.01.2093 31.12.2093" numFmtId="4">
      <sharedItems containsSemiMixedTypes="0" containsString="0" containsNumber="1" containsInteger="1" minValue="0" maxValue="0"/>
    </cacheField>
    <cacheField name="TOTAL_x000a_2023 - 2024" numFmtId="4">
      <sharedItems containsSemiMixedTypes="0" containsString="0" containsNumber="1" minValue="0" maxValue="70436700"/>
    </cacheField>
    <cacheField name="TOTAL_x000a_2025 - 2093" numFmtId="4">
      <sharedItems containsSemiMixedTypes="0" containsString="0" containsNumber="1" minValue="0" maxValue="352183500"/>
    </cacheField>
    <cacheField name="TOTAL_x000a_2023 - 2093" numFmtId="4">
      <sharedItems containsSemiMixedTypes="0" containsString="0" containsNumber="1" minValue="0" maxValue="422620200"/>
    </cacheField>
  </cacheFields>
  <extLst>
    <ext xmlns:x14="http://schemas.microsoft.com/office/spreadsheetml/2009/9/main" uri="{725AE2AE-9491-48be-B2B4-4EB974FC3084}">
      <x14:pivotCacheDefinition pivotCacheId="470730336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226.788282060188" createdVersion="6" refreshedVersion="6" minRefreshableVersion="3" recordCount="368" xr:uid="{E5677796-377E-40DF-B3BD-9EAD25B780E3}">
  <cacheSource type="worksheet">
    <worksheetSource ref="A1:BU369" sheet="BDExterna + Perfil Principal LP"/>
  </cacheSource>
  <cacheFields count="85">
    <cacheField name="No_x000a_ prestamo" numFmtId="0">
      <sharedItems containsSemiMixedTypes="0" containsString="0" containsNumber="1" containsInteger="1" minValue="20044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0"/>
        <n v="1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4">
        <s v="DEUTSCHE BANK ESPAÑA"/>
        <s v="BNDES BRASIL"/>
        <s v="KFW"/>
        <s v="BID"/>
        <s v="CITIBANK-USA"/>
        <s v="BANCO OF CHINA"/>
        <s v="BEI"/>
        <s v="CREDIT SUISSE"/>
        <s v="UNICREDIT"/>
        <s v="CCC"/>
        <s v="H.M. PAYMASTER"/>
        <s v="OECF"/>
        <s v="USAID"/>
        <s v="AFD"/>
        <s v="BANCO DESA CHINA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NATEXIS BANQUE"/>
        <s v="BIRF"/>
        <s v="CAF"/>
        <s v="FIDA"/>
        <s v="FMI"/>
        <s v="GOLDMAN SACHS"/>
        <s v="JP MORGAN"/>
        <s v="THE BANK OF NEW YORK"/>
        <s v="JICA"/>
        <s v="GPS BLUE"/>
      </sharedItems>
    </cacheField>
    <cacheField name="DEUDOR" numFmtId="0">
      <sharedItems count="30">
        <s v="IESS"/>
        <s v="GOBIERNO CENTRAL"/>
        <s v="BANCO DEL ESTADO"/>
        <s v="EMAPA-G"/>
        <s v="MUN. CUENCA"/>
        <s v="MUN. PORTOVIEJO"/>
        <s v="CFN"/>
        <s v="EMAP-Q"/>
        <s v="MUN. GUAYAQUIL"/>
        <s v="EMETEL"/>
        <s v="CELEC EP"/>
        <s v="HIDROTOAPI E.P."/>
        <s v="MUN. SANTO DOMINGO"/>
        <s v="ARMADA NAC."/>
        <s v="CON. PROV. TUNGURAHU"/>
        <s v="MUN. BABAHOYO"/>
        <s v="CON. PROV. CHIMBORAZ"/>
        <s v="CONAFIPS"/>
        <s v="DMQ"/>
        <s v="EMAAP-Q"/>
        <s v="ESPOL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</sharedItems>
    </cacheField>
    <cacheField name="TIPO DE ACREEDOR" numFmtId="0">
      <sharedItems count="5">
        <s v="CONVENIOS ORIGINALES (BANCOS)"/>
        <s v="CONVENIOS ORIGINALES (GOBIERNOS)"/>
        <s v="ORGANISMOS INTERNACIONALES "/>
        <s v="BONOS EMITIDOS EN MERCADOS INTERNACIONALES"/>
        <s v="INSTITUCIÓN FINANCIERA INTERNACIONAL"/>
      </sharedItems>
    </cacheField>
    <cacheField name="GRAFICA DX" numFmtId="0">
      <sharedItems count="7">
        <s v="BANKS"/>
        <s v="BILATERALS"/>
        <s v="INTERNATIONAL ORGANIZATIONS"/>
        <s v="BONDS"/>
        <s v="CHINA"/>
        <s v="IMF"/>
        <s v="FINANCIAL INTERNATIONAL ORGANIZATIONS"/>
      </sharedItems>
    </cacheField>
    <cacheField name="REFERENCIA DEL ACREEDOR" numFmtId="0">
      <sharedItems containsMixedTypes="1" containsNumber="1" containsInteger="1" minValue="1030027" maxValue="2000003658"/>
    </cacheField>
    <cacheField name="REFERENCIA_x000a_ PARA _x000a_BONOS" numFmtId="0">
      <sharedItems containsMixedTypes="1" containsNumber="1" containsInteger="1" minValue="1030027" maxValue="2000003658"/>
    </cacheField>
    <cacheField name="REFERENCIA _x000a_CLUB PARIS" numFmtId="0">
      <sharedItems/>
    </cacheField>
    <cacheField name="SALDO AL _x000a_31.07.2023" numFmtId="4">
      <sharedItems containsSemiMixedTypes="0" containsString="0" containsNumber="1" minValue="-2.8000004589557648E-2" maxValue="7452636245"/>
    </cacheField>
    <cacheField name="DESEMBOLSOS" numFmtId="4">
      <sharedItems containsSemiMixedTypes="0" containsString="0" containsNumber="1" minValue="0" maxValue="450000000"/>
    </cacheField>
    <cacheField name="AMORTIZACIÓN" numFmtId="4">
      <sharedItems containsSemiMixedTypes="0" containsString="0" containsNumber="1" minValue="0" maxValue="78095844.75"/>
    </cacheField>
    <cacheField name="INTERESES" numFmtId="4">
      <sharedItems containsSemiMixedTypes="0" containsString="0" containsNumber="1" minValue="0" maxValue="76018089.620000005"/>
    </cacheField>
    <cacheField name="COMISIONES" numFmtId="4">
      <sharedItems containsMixedTypes="1" containsNumber="1" minValue="0" maxValue="30352874.309999999"/>
    </cacheField>
    <cacheField name="OTROS FLUJOS_x000a_ ECONÓMICOS" numFmtId="0">
      <sharedItems containsSemiMixedTypes="0" containsString="0" containsNumber="1" minValue="-59995000" maxValue="4.9999654293060303E-3"/>
    </cacheField>
    <cacheField name="ATRASOS" numFmtId="4">
      <sharedItems containsSemiMixedTypes="0" containsString="0" containsNumber="1" minValue="0" maxValue="224451616.5"/>
    </cacheField>
    <cacheField name="SALDO AL _x000a_31.08.2023" numFmtId="4">
      <sharedItems containsSemiMixedTypes="0" containsString="0" containsNumber="1" minValue="-3.200000524520874E-2" maxValue="7452636245"/>
    </cacheField>
    <cacheField name="SALDO" numFmtId="4">
      <sharedItems containsSemiMixedTypes="0" containsString="0" containsNumber="1" minValue="-3.0000000000000001E-3" maxValue="7452636245"/>
    </cacheField>
    <cacheField name="COMPROBACIÓN" numFmtId="4">
      <sharedItems containsSemiMixedTypes="0" containsString="0" containsNumber="1" minValue="-356209027.5" maxValue="3.6000005900859833E-2"/>
    </cacheField>
    <cacheField name="OTRA_x000a_ MONEDA" numFmtId="43">
      <sharedItems containsBlank="1"/>
    </cacheField>
    <cacheField name="FECHA DE_x000a_ FIRMA " numFmtId="14">
      <sharedItems containsSemiMixedTypes="0" containsNonDate="0" containsDate="1" containsString="0" minDate="1983-01-06T00:00:00" maxDate="2023-08-23T00:00:00"/>
    </cacheField>
    <cacheField name="FECHA DE_x000a_ VENCIMIENTO_x000a_ DEL PRÉSTAMO" numFmtId="14">
      <sharedItems containsSemiMixedTypes="0" containsNonDate="0" containsDate="1" containsString="0" minDate="2012-11-15T00:00:00" maxDate="2053-11-16T00:00:00"/>
    </cacheField>
    <cacheField name="MONTO_x000a_ CONTRATADO" numFmtId="0">
      <sharedItems containsSemiMixedTypes="0" containsString="0" containsNumber="1" minValue="30904.52" maxValue="8458864776"/>
    </cacheField>
    <cacheField name="MONTO_x000a_ NETO" numFmtId="43">
      <sharedItems containsSemiMixedTypes="0" containsString="0" containsNumber="1" minValue="30904.52" maxValue="8458864776"/>
    </cacheField>
    <cacheField name="PLAZO POR_x000a_ VENCER" numFmtId="43">
      <sharedItems containsSemiMixedTypes="0" containsString="0" containsNumber="1" minValue="0" maxValue="30.230136986301371"/>
    </cacheField>
    <cacheField name="PLAZO_x000a_ CONTRACTUAL" numFmtId="43">
      <sharedItems containsSemiMixedTypes="0" containsString="0" containsNumber="1" minValue="0" maxValue="42.893150684931506"/>
    </cacheField>
    <cacheField name="TASA INTERES_x000a_AGOSTO" numFmtId="0">
      <sharedItems containsString="0" containsBlank="1" containsNumber="1" minValue="0" maxValue="0.12"/>
    </cacheField>
    <cacheField name="TASA DE_x000a_ INTERES _x000a_VIGENTE" numFmtId="10">
      <sharedItems containsSemiMixedTypes="0" containsString="0" containsNumber="1" minValue="0" maxValue="0.12"/>
    </cacheField>
    <cacheField name="DIFERENCIAS TASAS_x000a_ DE INTERÉS" numFmtId="10">
      <sharedItems containsSemiMixedTypes="0" containsString="0" containsNumber="1" minValue="-7.8270000000000006E-2" maxValue="5.6171499999999999E-2"/>
    </cacheField>
    <cacheField name="TASA_x000a_ INTERES _x000a_SIGADE" numFmtId="0">
      <sharedItems containsString="0" containsBlank="1" containsNumber="1" minValue="0" maxValue="0.12"/>
    </cacheField>
    <cacheField name="TIPO_x000a_ INTERES " numFmtId="0">
      <sharedItems/>
    </cacheField>
    <cacheField name="MÁRGEN" numFmtId="0">
      <sharedItems containsBlank="1" containsMixedTypes="1" containsNumber="1" minValue="0" maxValue="5.5202899999999999E-2"/>
    </cacheField>
    <cacheField name="SALDO_x000a_ POR PLAZO_x000a_ POR VENCER" numFmtId="43">
      <sharedItems containsSemiMixedTypes="0" containsString="0" containsNumber="1" minValue="-0.13738084443627971" maxValue="88859925858.191788"/>
    </cacheField>
    <cacheField name="SALDO POR _x000a_PLAZO_x000a_ CONTRACTUAL " numFmtId="43">
      <sharedItems containsSemiMixedTypes="0" containsString="0" containsNumber="1" minValue="-0.80026314487195993" maxValue="111217834593.19179"/>
    </cacheField>
    <cacheField name="SALDO _x000a_POR LA_x000a_ TASA " numFmtId="43">
      <sharedItems containsSemiMixedTypes="0" containsString="0" containsNumber="1" minValue="-1.7568002879619598E-3" maxValue="309608781.85640001"/>
    </cacheField>
    <cacheField name="PLAZO POR VENCER_x000a_ PROMEDIO_x000a_ PONDERADO " numFmtId="43">
      <sharedItems containsSemiMixedTypes="0" containsString="0" containsNumber="1" minValue="0" maxValue="30.230136986301371"/>
    </cacheField>
    <cacheField name="PLAZO_x000a_ CONTRACTUAL_x000a_ PONDERADO " numFmtId="43">
      <sharedItems containsSemiMixedTypes="0" containsString="0" containsNumber="1" minValue="0" maxValue="42.893150684931506"/>
    </cacheField>
    <cacheField name="TASA_x000a_ PROMEDIO_x000a_ PONDERADA " numFmtId="10">
      <sharedItems containsSemiMixedTypes="0" containsString="0" containsNumber="1" minValue="0" maxValue="0.10895290000000001"/>
    </cacheField>
    <cacheField name="ACREEDOR" numFmtId="0">
      <sharedItems/>
    </cacheField>
    <cacheField name="P.F.  ACREEDOR" numFmtId="0">
      <sharedItems count="49">
        <s v="DEUTSCHE BANK ESPAÑA"/>
        <s v="BNDES BRASIL"/>
        <s v="KFW"/>
        <s v="BID"/>
        <s v="Bonos Globales 2012"/>
        <s v="Bonos Globales 2030"/>
        <s v="BANCO OF CHINA"/>
        <s v="BEI"/>
        <s v="CREDIT SUISSE"/>
        <s v="UNICREDIT"/>
        <s v="CLUB PARIS "/>
        <s v="AFD"/>
        <s v="BANCO DESA CHINA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NATEXIS BANQUE"/>
        <s v="OECF"/>
        <s v="USAID"/>
        <s v="BIRF"/>
        <s v="CAF"/>
        <s v="FIDA"/>
        <s v="FMI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</sharedItems>
    </cacheField>
    <cacheField name="SEP - DIC 2023" numFmtId="4">
      <sharedItems containsSemiMixedTypes="0" containsString="0" containsNumber="1" minValue="0" maxValue="78084102.25"/>
    </cacheField>
    <cacheField name="01.01.2024 31.12.2024" numFmtId="4">
      <sharedItems containsSemiMixedTypes="0" containsString="0" containsNumber="1" minValue="0" maxValue="312336409"/>
    </cacheField>
    <cacheField name="01.01.2025 31.12.2025" numFmtId="4">
      <sharedItems containsSemiMixedTypes="0" containsString="0" containsNumber="1" minValue="0" maxValue="755405919.97399998"/>
    </cacheField>
    <cacheField name="01.01.2026 31.12.2026" numFmtId="4">
      <sharedItems containsSemiMixedTypes="0" containsString="0" containsNumber="1" minValue="0" maxValue="834094036.64499998"/>
    </cacheField>
    <cacheField name="01.01.2027 31.12.2027" numFmtId="4">
      <sharedItems containsMixedTypes="1" containsNumber="1" minValue="0" maxValue="1022945516.658"/>
    </cacheField>
    <cacheField name="01.01.2028 31.12.2028" numFmtId="4">
      <sharedItems containsMixedTypes="1" containsNumber="1" minValue="0" maxValue="1022945516.658"/>
    </cacheField>
    <cacheField name="01.01.2029 31.12.2029" numFmtId="4">
      <sharedItems containsSemiMixedTypes="0" containsString="0" containsNumber="1" minValue="0" maxValue="1022945516.658"/>
    </cacheField>
    <cacheField name="01.01.2030 31.12.2030" numFmtId="4">
      <sharedItems containsSemiMixedTypes="0" containsString="0" containsNumber="1" minValue="0" maxValue="1022945516.817"/>
    </cacheField>
    <cacheField name="01.01.2031 31.12.2031" numFmtId="4">
      <sharedItems containsSemiMixedTypes="0" containsString="0" containsNumber="1" minValue="0" maxValue="1490527249"/>
    </cacheField>
    <cacheField name="01.01.2032 31.12.2032" numFmtId="4">
      <sharedItems containsSemiMixedTypes="0" containsString="0" containsNumber="1" minValue="0" maxValue="1490527249"/>
    </cacheField>
    <cacheField name="01.01.2033 31.12.2033" numFmtId="4">
      <sharedItems containsSemiMixedTypes="0" containsString="0" containsNumber="1" minValue="0" maxValue="1490527249"/>
    </cacheField>
    <cacheField name="01.01.2034 31.12.2034" numFmtId="4">
      <sharedItems containsSemiMixedTypes="0" containsString="0" containsNumber="1" minValue="0" maxValue="1490527249"/>
    </cacheField>
    <cacheField name="01.01.2035 31.12.2035" numFmtId="4">
      <sharedItems containsSemiMixedTypes="0" containsString="0" containsNumber="1" minValue="0" maxValue="1490527249"/>
    </cacheField>
    <cacheField name="01.01.2036 31.12.2036" numFmtId="4">
      <sharedItems containsSemiMixedTypes="0" containsString="0" containsNumber="1" minValue="0" maxValue="596588484.39999998"/>
    </cacheField>
    <cacheField name="01.01.2037 31.12.2037" numFmtId="4">
      <sharedItems containsSemiMixedTypes="0" containsString="0" containsNumber="1" minValue="0" maxValue="596588484.39999998"/>
    </cacheField>
    <cacheField name="01.01.2038 31.12.2038" numFmtId="4">
      <sharedItems containsSemiMixedTypes="0" containsString="0" containsNumber="1" minValue="0" maxValue="596588484.39999998"/>
    </cacheField>
    <cacheField name="01.01.2039 31.12.2039" numFmtId="4">
      <sharedItems containsSemiMixedTypes="0" containsString="0" containsNumber="1" minValue="0" maxValue="596588484.39999998"/>
    </cacheField>
    <cacheField name="01.01.2040 31.12.2040" numFmtId="4">
      <sharedItems containsSemiMixedTypes="0" containsString="0" containsNumber="1" minValue="0" maxValue="596588484.39999998"/>
    </cacheField>
    <cacheField name="01.01.2041 31.12.2041" numFmtId="4">
      <sharedItems containsSemiMixedTypes="0" containsString="0" containsNumber="1" minValue="0" maxValue="58313066.68"/>
    </cacheField>
    <cacheField name="01.01.2042 31.12.2042" numFmtId="4">
      <sharedItems containsSemiMixedTypes="0" containsString="0" containsNumber="1" minValue="0" maxValue="36000000"/>
    </cacheField>
    <cacheField name="01.01.2043 31.12.2043" numFmtId="4">
      <sharedItems containsSemiMixedTypes="0" containsString="0" containsNumber="1" minValue="0" maxValue="29411764.699999999"/>
    </cacheField>
    <cacheField name="01.01.2044 31.12.2044" numFmtId="4">
      <sharedItems containsSemiMixedTypes="0" containsString="0" containsNumber="1" minValue="0" maxValue="29411764.699999999"/>
    </cacheField>
    <cacheField name="01.01.2045 31.12.2045" numFmtId="4">
      <sharedItems containsSemiMixedTypes="0" containsString="0" containsNumber="1" minValue="0" maxValue="29411764.699999999"/>
    </cacheField>
    <cacheField name="01.01.2046 31.12.2046" numFmtId="4">
      <sharedItems containsSemiMixedTypes="0" containsString="0" containsNumber="1" minValue="0" maxValue="29411764.699999999"/>
    </cacheField>
    <cacheField name="01.01.2047 31.12.2047" numFmtId="4">
      <sharedItems containsSemiMixedTypes="0" containsString="0" containsNumber="1" minValue="0" maxValue="29411764.699999999"/>
    </cacheField>
    <cacheField name="01.01.2048 31.12.2048" numFmtId="4">
      <sharedItems containsSemiMixedTypes="0" containsString="0" containsNumber="1" minValue="0" maxValue="24400000"/>
    </cacheField>
    <cacheField name="01.01.2049 31.12.2049" numFmtId="4">
      <sharedItems containsSemiMixedTypes="0" containsString="0" containsNumber="1" minValue="0" maxValue="12000000"/>
    </cacheField>
    <cacheField name="01.01.2050 31.12.2050" numFmtId="4">
      <sharedItems containsSemiMixedTypes="0" containsString="0" containsNumber="1" minValue="0" maxValue="3107719.76"/>
    </cacheField>
    <cacheField name="01.01.2051 31.12.2051" numFmtId="4">
      <sharedItems containsSemiMixedTypes="0" containsString="0" containsNumber="1" minValue="0" maxValue="2534876.1800000002"/>
    </cacheField>
    <cacheField name="01.01.2052 31.12.2052" numFmtId="4">
      <sharedItems containsSemiMixedTypes="0" containsString="0" containsNumber="1" minValue="0" maxValue="1399219.5859999999"/>
    </cacheField>
    <cacheField name="01.01.2053 31.12.2053" numFmtId="4">
      <sharedItems containsSemiMixedTypes="0" containsString="0" containsNumber="1" minValue="0" maxValue="1399219.5859999999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56 31.12.2056" numFmtId="4">
      <sharedItems containsSemiMixedTypes="0" containsString="0" containsNumber="1" containsInteger="1" minValue="0" maxValue="0"/>
    </cacheField>
    <cacheField name="TOTAL_x000a_SEP 2023 - 2024" numFmtId="4">
      <sharedItems containsSemiMixedTypes="0" containsString="0" containsNumber="1" minValue="0" maxValue="390420511.25"/>
    </cacheField>
    <cacheField name="TOTAL _x000a_2025-2056" numFmtId="4">
      <sharedItems containsSemiMixedTypes="0" containsString="0" containsNumber="1" minValue="0" maxValue="7452636245"/>
    </cacheField>
    <cacheField name="TOTAL_x000a_ GENERAL" numFmtId="4">
      <sharedItems containsSemiMixedTypes="0" containsString="0" containsNumber="1" minValue="0" maxValue="7452636245"/>
    </cacheField>
  </cacheFields>
  <extLst>
    <ext xmlns:x14="http://schemas.microsoft.com/office/spreadsheetml/2009/9/main" uri="{725AE2AE-9491-48be-B2B4-4EB974FC3084}">
      <x14:pivotCacheDefinition pivotCacheId="125497667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226.788283564812" createdVersion="6" refreshedVersion="6" minRefreshableVersion="3" recordCount="368" xr:uid="{BD190A03-CC1C-492A-9B6D-67ABB037CA60}">
  <cacheSource type="worksheet">
    <worksheetSource ref="A1:BU369" sheet="BDExterna + Perfil Int+Com LP"/>
  </cacheSource>
  <cacheFields count="85">
    <cacheField name="No _x000a_Prestamo" numFmtId="0">
      <sharedItems containsSemiMixedTypes="0" containsString="0" containsNumber="1" containsInteger="1" minValue="20044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4">
        <s v="BANCO OF CHINA"/>
        <s v="BEI"/>
        <s v="CREDIT SUISSE"/>
        <s v="DEUTSCHE BANK ESPAÑA"/>
        <s v="UNICREDIT"/>
        <s v="CCC"/>
        <s v="H.M. PAYMASTER"/>
        <s v="OECF"/>
        <s v="USAID"/>
        <s v="AFD"/>
        <s v="BANCO DESA CHINA"/>
        <s v="BNDES BRASIL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BID"/>
        <s v="BIRF"/>
        <s v="CAF"/>
        <s v="FIDA"/>
        <s v="FMI"/>
        <s v="CITIBANK-USA"/>
        <s v="GOLDMAN SACHS"/>
        <s v="JP MORGAN"/>
        <s v="THE BANK OF NEW YORK"/>
        <s v="JICA"/>
        <s v="GPS BLUE"/>
      </sharedItems>
    </cacheField>
    <cacheField name="DEUDOR" numFmtId="0">
      <sharedItems count="30">
        <s v="GOBIERNO CENTRAL"/>
        <s v="EMAPA-G"/>
        <s v="MUN. CUENCA"/>
        <s v="MUN. PORTOVIEJO"/>
        <s v="IESS"/>
        <s v="CFN"/>
        <s v="EMAP-Q"/>
        <s v="MUN. GUAYAQUIL"/>
        <s v="BANCO DEL ESTADO"/>
        <s v="EMETEL"/>
        <s v="CELEC EP"/>
        <s v="HIDROTOAPI E.P."/>
        <s v="MUN. SANTO DOMINGO"/>
        <s v="ARMADA NAC."/>
        <s v="CON. PROV. TUNGURAHU"/>
        <s v="MUN. BABAHOYO"/>
        <s v="CON. PROV. CHIMBORAZ"/>
        <s v="CONAFIPS"/>
        <s v="DMQ"/>
        <s v="EMAAP-Q"/>
        <s v="ESPOL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</sharedItems>
    </cacheField>
    <cacheField name="TIPO DE ACREEDOR" numFmtId="0">
      <sharedItems count="5">
        <s v="CONVENIOS ORIGINALES (BANCOS)"/>
        <s v="CONVENIOS ORIGINALES (GOBIERNOS)"/>
        <s v="ORGANISMOS INTERNACIONALES "/>
        <s v="BONOS EMITIDOS EN MERCADOS INTERNACIONALES"/>
        <s v="INSTITUCIÓN FINANCIERA INTERNACIONAL"/>
      </sharedItems>
    </cacheField>
    <cacheField name="GRAFICA DX" numFmtId="0">
      <sharedItems count="7">
        <s v="CHINA"/>
        <s v="BANKS"/>
        <s v="BILATERALS"/>
        <s v="INTERNATIONAL ORGANIZATIONS"/>
        <s v="IMF"/>
        <s v="BONDS"/>
        <s v="FINANCIAL INTERNATIONAL ORGANIZATIONS"/>
      </sharedItems>
    </cacheField>
    <cacheField name="REFERENCIA DEL ACREEDOR" numFmtId="0">
      <sharedItems containsMixedTypes="1" containsNumber="1" containsInteger="1" minValue="1030027" maxValue="2000003658"/>
    </cacheField>
    <cacheField name="REFERENCIA_x000a_ PARA _x000a_BONOS" numFmtId="0">
      <sharedItems containsMixedTypes="1" containsNumber="1" containsInteger="1" minValue="1030027" maxValue="2000003658"/>
    </cacheField>
    <cacheField name="REFERENCIA _x000a_CLUB PARIS" numFmtId="0">
      <sharedItems/>
    </cacheField>
    <cacheField name="SALDO AL _x000a_31.07.2023" numFmtId="4">
      <sharedItems containsSemiMixedTypes="0" containsString="0" containsNumber="1" minValue="-2.8000004589557648E-2" maxValue="7452636245"/>
    </cacheField>
    <cacheField name="DESEMBOLSOS" numFmtId="4">
      <sharedItems containsSemiMixedTypes="0" containsString="0" containsNumber="1" minValue="0" maxValue="450000000"/>
    </cacheField>
    <cacheField name="AMORTIZACIÓN" numFmtId="4">
      <sharedItems containsSemiMixedTypes="0" containsString="0" containsNumber="1" minValue="0" maxValue="78095844.75"/>
    </cacheField>
    <cacheField name="INTERESES" numFmtId="4">
      <sharedItems containsSemiMixedTypes="0" containsString="0" containsNumber="1" minValue="0" maxValue="76018089.620000005"/>
    </cacheField>
    <cacheField name="COMISIONES" numFmtId="4">
      <sharedItems containsMixedTypes="1" containsNumber="1" minValue="0" maxValue="30352874.309999999"/>
    </cacheField>
    <cacheField name="OTROS FLUJOS_x000a_ ECONÓMICOS" numFmtId="0">
      <sharedItems containsSemiMixedTypes="0" containsString="0" containsNumber="1" minValue="-59995000" maxValue="4.9999654293060303E-3"/>
    </cacheField>
    <cacheField name="ATRASOS" numFmtId="4">
      <sharedItems containsSemiMixedTypes="0" containsString="0" containsNumber="1" minValue="0" maxValue="224451616.5"/>
    </cacheField>
    <cacheField name="SALDO AL _x000a_31.08.2023" numFmtId="4">
      <sharedItems containsSemiMixedTypes="0" containsString="0" containsNumber="1" minValue="-3.200000524520874E-2" maxValue="7452636245"/>
    </cacheField>
    <cacheField name="SALDO" numFmtId="4">
      <sharedItems containsSemiMixedTypes="0" containsString="0" containsNumber="1" minValue="-3.0000000000000001E-3" maxValue="7452636245"/>
    </cacheField>
    <cacheField name="COMPROBACIÓN" numFmtId="4">
      <sharedItems containsSemiMixedTypes="0" containsString="0" containsNumber="1" minValue="-356209027.5" maxValue="3.6000005900859833E-2"/>
    </cacheField>
    <cacheField name="OTRA_x000a_ MONEDA" numFmtId="43">
      <sharedItems containsBlank="1"/>
    </cacheField>
    <cacheField name="FECHA DE_x000a_ FIRMA " numFmtId="14">
      <sharedItems containsSemiMixedTypes="0" containsNonDate="0" containsDate="1" containsString="0" minDate="1983-01-06T00:00:00" maxDate="2023-08-23T00:00:00"/>
    </cacheField>
    <cacheField name="FECHA DE_x000a_ VENCIMIENTO_x000a_ DEL PRÉSTAMO" numFmtId="14">
      <sharedItems containsSemiMixedTypes="0" containsNonDate="0" containsDate="1" containsString="0" minDate="2012-11-15T00:00:00" maxDate="2053-11-16T00:00:00"/>
    </cacheField>
    <cacheField name="MONTO_x000a_ CONTRATADO" numFmtId="0">
      <sharedItems containsSemiMixedTypes="0" containsString="0" containsNumber="1" minValue="30904.52" maxValue="8458864776"/>
    </cacheField>
    <cacheField name="MONTO_x000a_ NETO" numFmtId="43">
      <sharedItems containsSemiMixedTypes="0" containsString="0" containsNumber="1" minValue="30904.52" maxValue="8458864776"/>
    </cacheField>
    <cacheField name="PLAZO POR_x000a_ VENCER" numFmtId="43">
      <sharedItems containsSemiMixedTypes="0" containsString="0" containsNumber="1" minValue="0" maxValue="30.230136986301371"/>
    </cacheField>
    <cacheField name="PLAZO_x000a_ CONTRACTUAL" numFmtId="43">
      <sharedItems containsSemiMixedTypes="0" containsString="0" containsNumber="1" minValue="0" maxValue="42.893150684931506"/>
    </cacheField>
    <cacheField name="TASA INTERES_x000a_ AGOSTO" numFmtId="0">
      <sharedItems containsString="0" containsBlank="1" containsNumber="1" minValue="0" maxValue="0.12"/>
    </cacheField>
    <cacheField name="TASA DE_x000a_ INTERES _x000a_VIGENTE" numFmtId="10">
      <sharedItems containsSemiMixedTypes="0" containsString="0" containsNumber="1" minValue="0" maxValue="0.12"/>
    </cacheField>
    <cacheField name="DIFERENCIAS TASAS_x000a_ DE INTERÉS" numFmtId="10">
      <sharedItems containsSemiMixedTypes="0" containsString="0" containsNumber="1" minValue="-7.8270000000000006E-2" maxValue="5.6171499999999999E-2"/>
    </cacheField>
    <cacheField name="TASA_x000a_ INTERES _x000a_SIGADE" numFmtId="0">
      <sharedItems containsString="0" containsBlank="1" containsNumber="1" minValue="0" maxValue="0.12"/>
    </cacheField>
    <cacheField name="TIPO_x000a_ INTERES" numFmtId="0">
      <sharedItems/>
    </cacheField>
    <cacheField name="MÁRGEN" numFmtId="0">
      <sharedItems containsBlank="1" containsMixedTypes="1" containsNumber="1" minValue="0" maxValue="5.5202899999999999E-2"/>
    </cacheField>
    <cacheField name="SALDO_x000a_ POR PLAZO_x000a_ POR VENCER" numFmtId="43">
      <sharedItems containsSemiMixedTypes="0" containsString="0" containsNumber="1" minValue="-0.13738084443627971" maxValue="88859925858.191788"/>
    </cacheField>
    <cacheField name="SALDO POR _x000a_PLAZO_x000a_ CONTRACTUAL " numFmtId="43">
      <sharedItems containsSemiMixedTypes="0" containsString="0" containsNumber="1" minValue="-0.80026314487195993" maxValue="111217834593.19179"/>
    </cacheField>
    <cacheField name="SALDO _x000a_POR LA_x000a_ TASA " numFmtId="43">
      <sharedItems containsSemiMixedTypes="0" containsString="0" containsNumber="1" minValue="-1.7568002879619598E-3" maxValue="309608781.85640001"/>
    </cacheField>
    <cacheField name="PLAZO POR VENCER_x000a_ PROMEDIO_x000a_ PONDERADO " numFmtId="43">
      <sharedItems containsSemiMixedTypes="0" containsString="0" containsNumber="1" minValue="0" maxValue="30.230136986301371"/>
    </cacheField>
    <cacheField name="PLAZO_x000a_ CONTRACTUAL_x000a_ PONDERADO " numFmtId="43">
      <sharedItems containsSemiMixedTypes="0" containsString="0" containsNumber="1" minValue="0" maxValue="42.893150684931506"/>
    </cacheField>
    <cacheField name="TASA_x000a_ PROMEDIO_x000a_ PONDERADA " numFmtId="10">
      <sharedItems containsSemiMixedTypes="0" containsString="0" containsNumber="1" minValue="0" maxValue="0.10895290000000001"/>
    </cacheField>
    <cacheField name="ACREEDOR" numFmtId="0">
      <sharedItems/>
    </cacheField>
    <cacheField name="P.F.  ACREEDOR" numFmtId="0">
      <sharedItems count="49">
        <s v="BANCO OF CHINA"/>
        <s v="BEI"/>
        <s v="CREDIT SUISSE"/>
        <s v="DEUTSCHE BANK ESPAÑA"/>
        <s v="UNICREDIT"/>
        <s v="CLUB PARIS "/>
        <s v="AFD"/>
        <s v="BANCO DESA CHINA"/>
        <s v="BNDES BRASIL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</sharedItems>
    </cacheField>
    <cacheField name="SEP - DIC 2023" numFmtId="4">
      <sharedItems containsSemiMixedTypes="0" containsString="0" containsNumber="1" minValue="0" maxValue="109492457.92700002"/>
    </cacheField>
    <cacheField name="01.01.2024 31.12.2024" numFmtId="4">
      <sharedItems containsSemiMixedTypes="0" containsString="0" containsNumber="1" minValue="0" maxValue="317247446.523"/>
    </cacheField>
    <cacheField name="01.01.2025 31.12.2025" numFmtId="4">
      <sharedItems containsSemiMixedTypes="0" containsString="0" containsNumber="1" minValue="0" maxValue="409894993.48000002"/>
    </cacheField>
    <cacheField name="01.01.2026 31.12.2026" numFmtId="4">
      <sharedItems containsSemiMixedTypes="0" containsString="0" containsNumber="1" minValue="0" maxValue="514231900.89999998"/>
    </cacheField>
    <cacheField name="01.01.2027 31.12.2027" numFmtId="4">
      <sharedItems containsSemiMixedTypes="0" containsString="0" containsNumber="1" minValue="0" maxValue="514231900.89999998"/>
    </cacheField>
    <cacheField name="01.01.2028 31.12.2028" numFmtId="4">
      <sharedItems containsSemiMixedTypes="0" containsString="0" containsNumber="1" minValue="0" maxValue="514231900.89999998"/>
    </cacheField>
    <cacheField name="01.01.2029 31.12.2029" numFmtId="4">
      <sharedItems containsSemiMixedTypes="0" containsString="0" containsNumber="1" minValue="0" maxValue="514231900.89999998"/>
    </cacheField>
    <cacheField name="01.01.2030 31.12.2030" numFmtId="4">
      <sharedItems containsSemiMixedTypes="0" containsString="0" containsNumber="1" minValue="0" maxValue="514231900.89999998"/>
    </cacheField>
    <cacheField name="01.01.2031 31.12.2031" numFmtId="4">
      <sharedItems containsSemiMixedTypes="0" containsString="0" containsNumber="1" minValue="0" maxValue="488520305.86000001"/>
    </cacheField>
    <cacheField name="01.01.2032 31.12.2032" numFmtId="4">
      <sharedItems containsSemiMixedTypes="0" containsString="0" containsNumber="1" minValue="0" maxValue="385673925.68000001"/>
    </cacheField>
    <cacheField name="01.01.2033 31.12.2033" numFmtId="4">
      <sharedItems containsSemiMixedTypes="0" containsString="0" containsNumber="1" minValue="0" maxValue="282827545.5"/>
    </cacheField>
    <cacheField name="01.01.2034 31.12.2034" numFmtId="4">
      <sharedItems containsSemiMixedTypes="0" containsString="0" containsNumber="1" minValue="0" maxValue="205823027.12"/>
    </cacheField>
    <cacheField name="01.01.2035 31.12.2035" numFmtId="4">
      <sharedItems containsSemiMixedTypes="0" containsString="0" containsNumber="1" minValue="0" maxValue="205823027.12"/>
    </cacheField>
    <cacheField name="01.01.2036 31.12.2036" numFmtId="4">
      <sharedItems containsSemiMixedTypes="0" containsString="0" containsNumber="1" minValue="0" maxValue="195531875.75999999"/>
    </cacheField>
    <cacheField name="01.01.2037 31.12.2037" numFmtId="4">
      <sharedItems containsSemiMixedTypes="0" containsString="0" containsNumber="1" minValue="0" maxValue="154367270.34"/>
    </cacheField>
    <cacheField name="01.01.2038 31.12.2038" numFmtId="4">
      <sharedItems containsSemiMixedTypes="0" containsString="0" containsNumber="1" minValue="0" maxValue="113202664.92"/>
    </cacheField>
    <cacheField name="01.01.2039 31.12.2039" numFmtId="4">
      <sharedItems containsSemiMixedTypes="0" containsString="0" containsNumber="1" minValue="0" maxValue="72038059.489999995"/>
    </cacheField>
    <cacheField name="01.01.2040 31.12.2040" numFmtId="4">
      <sharedItems containsSemiMixedTypes="0" containsString="0" containsNumber="1" minValue="0" maxValue="30873454.07"/>
    </cacheField>
    <cacheField name="01.01.2041 31.12.2041" numFmtId="4">
      <sharedItems containsSemiMixedTypes="0" containsString="0" containsNumber="1" minValue="0" maxValue="20542085.240000002"/>
    </cacheField>
    <cacheField name="01.01.2042 31.12.2042" numFmtId="4">
      <sharedItems containsSemiMixedTypes="0" containsString="0" containsNumber="1" minValue="0" maxValue="12933707.439999999"/>
    </cacheField>
    <cacheField name="01.01.2043 31.12.2043" numFmtId="4">
      <sharedItems containsSemiMixedTypes="0" containsString="0" containsNumber="1" minValue="0" maxValue="11147559.67"/>
    </cacheField>
    <cacheField name="01.01.2044 31.12.2044" numFmtId="4">
      <sharedItems containsSemiMixedTypes="0" containsString="0" containsNumber="1" minValue="0" maxValue="9388286.3300000001"/>
    </cacheField>
    <cacheField name="01.01.2045 31.12.2045" numFmtId="4">
      <sharedItems containsSemiMixedTypes="0" containsString="0" containsNumber="1" minValue="0" maxValue="7575264.1100000003"/>
    </cacheField>
    <cacheField name="01.01.2046 31.12.2046" numFmtId="4">
      <sharedItems containsSemiMixedTypes="0" containsString="0" containsNumber="1" minValue="0" maxValue="5789116.3399999999"/>
    </cacheField>
    <cacheField name="01.01.2047 31.12.2047" numFmtId="4">
      <sharedItems containsSemiMixedTypes="0" containsString="0" containsNumber="1" minValue="0" maxValue="4002968.56"/>
    </cacheField>
    <cacheField name="01.01.2048 31.12.2048" numFmtId="4">
      <sharedItems containsSemiMixedTypes="0" containsString="0" containsNumber="1" minValue="0" maxValue="2224121"/>
    </cacheField>
    <cacheField name="01.01.2049 31.12.2049" numFmtId="4">
      <sharedItems containsSemiMixedTypes="0" containsString="0" containsNumber="1" minValue="0" maxValue="524391.43999999994"/>
    </cacheField>
    <cacheField name="01.01.2050 31.12.2050" numFmtId="4">
      <sharedItems containsSemiMixedTypes="0" containsString="0" containsNumber="1" minValue="0" maxValue="314465.46000000002"/>
    </cacheField>
    <cacheField name="01.01.2051 31.12.2051" numFmtId="4">
      <sharedItems containsSemiMixedTypes="0" containsString="0" containsNumber="1" minValue="0" maxValue="134559.67999999999"/>
    </cacheField>
    <cacheField name="01.01.2052 31.12.2052" numFmtId="4">
      <sharedItems containsSemiMixedTypes="0" containsString="0" containsNumber="1" minValue="0" maxValue="65176.91"/>
    </cacheField>
    <cacheField name="01.01.2053 31.12.2053" numFmtId="4">
      <sharedItems containsSemiMixedTypes="0" containsString="0" containsNumber="1" minValue="0" maxValue="12907.03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56 31.12.2056" numFmtId="4">
      <sharedItems containsSemiMixedTypes="0" containsString="0" containsNumber="1" containsInteger="1" minValue="0" maxValue="0"/>
    </cacheField>
    <cacheField name="TOTAL_x000a_SEP 2023 - 2024" numFmtId="4">
      <sharedItems containsSemiMixedTypes="0" containsString="0" containsNumber="1" minValue="0" maxValue="426739904.45000005"/>
    </cacheField>
    <cacheField name="TOTAL _x000a_2025-2056" numFmtId="4">
      <sharedItems containsSemiMixedTypes="0" containsString="0" containsNumber="1" minValue="0" maxValue="4395192225.4800005"/>
    </cacheField>
    <cacheField name="TOTAL_x000a_ GENERAL" numFmtId="4">
      <sharedItems containsSemiMixedTypes="0" containsString="0" containsNumber="1" minValue="0" maxValue="4656034494.0600004"/>
    </cacheField>
  </cacheFields>
  <extLst>
    <ext xmlns:x14="http://schemas.microsoft.com/office/spreadsheetml/2009/9/main" uri="{725AE2AE-9491-48be-B2B4-4EB974FC3084}">
      <x14:pivotCacheDefinition pivotCacheId="1474710122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226.788285069444" createdVersion="6" refreshedVersion="6" minRefreshableVersion="3" recordCount="2090" xr:uid="{0E5ECCD5-693D-4A02-B990-BD54519247DB}">
  <cacheSource type="worksheet">
    <worksheetSource ref="C2:BX2092" sheet="BD INTERNA+PERFIL PRINCIPAL LP"/>
  </cacheSource>
  <cacheFields count="82"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7">
        <s v="Sector Público No Financiero"/>
        <s v="Sector Público Financiero"/>
        <s v="Inversionistas Privados"/>
        <s v="Inversionistas Privados Jubilados"/>
        <s v="Inversionistas Privados Proyect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67">
        <s v="CONVENIO  PAGO-IESS"/>
        <s v="PRÉSTAMO BCE"/>
        <s v="PRÉSTAMO BDE"/>
        <s v="MUN. MACHALA"/>
        <s v="A.PRIV.INVERSIONISTA"/>
        <s v="ACR.PRIV.JUBILADOS"/>
        <s v="ACREE.PRIV.PROYECTOS"/>
        <s v="BANCO CENTRAL EC."/>
        <s v="BANCO DEL ESTADO"/>
        <s v="BANECUADOR B.P."/>
        <s v="BCE-BONOS SUCRE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"/>
        <s v="IESS 40%"/>
        <s v="INMOBILIAR"/>
        <s v="ISSFA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SENPLADES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PICHINCHA"/>
        <s v="MUN-CAYAMBE"/>
        <s v="CON-COTOPAXI"/>
        <s v="MUN-ORELLANA"/>
        <s v="GAD LOS RIOS"/>
      </sharedItems>
    </cacheField>
    <cacheField name="Deudor2" numFmtId="0">
      <sharedItems/>
    </cacheField>
    <cacheField name="Tipo Acreedor" numFmtId="0">
      <sharedItems count="4">
        <s v="INSTITUCIÓN NO-FINANCIERA PÚBLICA"/>
        <s v="AUTORIDAD MONETARIA"/>
        <s v="INSTITUCIÓN FINANCIERA PÚBLICA"/>
        <s v="TENEDORES DE BONOS Y PAGARÉS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7-2023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minValue="0" maxValue="7191734.7999999998"/>
    </cacheField>
    <cacheField name="Amortizaciones" numFmtId="4">
      <sharedItems containsSemiMixedTypes="0" containsString="0" containsNumber="1" minValue="0" maxValue="50000000"/>
    </cacheField>
    <cacheField name="Intereses" numFmtId="4">
      <sharedItems containsSemiMixedTypes="0" containsString="0" containsNumber="1" minValue="0" maxValue="20463718.41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-81180" maxValue="0"/>
    </cacheField>
    <cacheField name="Atrasos" numFmtId="4">
      <sharedItems containsSemiMixedTypes="0" containsString="0" containsNumber="1" containsInteger="1" minValue="0" maxValue="0"/>
    </cacheField>
    <cacheField name="Saldo al_x000a_ 31-08-2023" numFmtId="4">
      <sharedItems containsSemiMixedTypes="0" containsString="0" containsNumber="1" minValue="-0.2099999999627471" maxValue="1010553995.4"/>
    </cacheField>
    <cacheField name="COMPROBACIÓN" numFmtId="43">
      <sharedItems containsSemiMixedTypes="0" containsString="0" containsNumber="1" minValue="-0.21" maxValue="1010553995.4"/>
    </cacheField>
    <cacheField name="COMP" numFmtId="43">
      <sharedItems containsString="0" containsBlank="1" containsNumber="1" minValue="-3.2782554622301507E-9" maxValue="4.4703483623176332E-10"/>
    </cacheField>
    <cacheField name="Fecha de Emisión" numFmtId="0">
      <sharedItems containsSemiMixedTypes="0" containsNonDate="0" containsDate="1" containsString="0" minDate="1992-08-07T00:00:00" maxDate="2023-08-25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0.333333333333329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5000000000000006E-2"/>
    </cacheField>
    <cacheField name="Saldo por_x000a_ Plazo por_x000a_ Vencer" numFmtId="43">
      <sharedItems containsSemiMixedTypes="0" containsString="0" containsNumber="1" minValue="0" maxValue="6013888888.8888893"/>
    </cacheField>
    <cacheField name="Saldo_x000a_ por Plazo _x000a_Contractual" numFmtId="43">
      <sharedItems containsSemiMixedTypes="0" containsString="0" containsNumber="1" minValue="0" maxValue="8956944444.4444447"/>
    </cacheField>
    <cacheField name="Saldo por la _x000a_Tasa" numFmtId="43">
      <sharedItems containsSemiMixedTypes="0" containsString="0" containsNumber="1" minValue="-1.3040999997686596E-2" maxValue="46957800"/>
    </cacheField>
    <cacheField name="Plazo por Vencer Promedio Ponderado" numFmtId="43">
      <sharedItems containsSemiMixedTypes="0" containsString="0" containsNumber="1" minValue="0" maxValue="70.333333333333329"/>
    </cacheField>
    <cacheField name="Plazo_x000a_ Contractual Ponderado" numFmtId="43">
      <sharedItems containsSemiMixedTypes="0" containsString="0" containsNumber="1" minValue="0" maxValue="100"/>
    </cacheField>
    <cacheField name="Tasa_x000a_ Promedio Ponderada" numFmtId="10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Sep - Dic_x000a_2023" numFmtId="4">
      <sharedItems containsSemiMixedTypes="0" containsString="0" containsNumber="1" minValue="0" maxValue="219670802.36000001"/>
    </cacheField>
    <cacheField name="2024" numFmtId="4">
      <sharedItems containsSemiMixedTypes="0" containsString="0" containsNumber="1" minValue="0" maxValue="219670802.36000001"/>
    </cacheField>
    <cacheField name="01.01.2025 31.12.2025" numFmtId="4">
      <sharedItems containsSemiMixedTypes="0" containsString="0" containsNumber="1" minValue="0" maxValue="1010553995.4"/>
    </cacheField>
    <cacheField name="01.01.2026 31.12.2026" numFmtId="4">
      <sharedItems containsSemiMixedTypes="0" containsString="0" containsNumber="1" minValue="0" maxValue="428544266.87"/>
    </cacheField>
    <cacheField name="01.01.2027 31.12.2027" numFmtId="4">
      <sharedItems containsSemiMixedTypes="0" containsString="0" containsNumber="1" minValue="0" maxValue="200000000"/>
    </cacheField>
    <cacheField name="01.01.2028 31.12.2028" numFmtId="4">
      <sharedItems containsSemiMixedTypes="0" containsString="0" containsNumber="1" minValue="0" maxValue="200000000"/>
    </cacheField>
    <cacheField name="01.01.2029 31.12.2029" numFmtId="4">
      <sharedItems containsSemiMixedTypes="0" containsString="0" containsNumber="1" minValue="0" maxValue="75000000"/>
    </cacheField>
    <cacheField name="01.01.2030 31.12.2030" numFmtId="4">
      <sharedItems containsSemiMixedTypes="0" containsString="0" containsNumber="1" minValue="0" maxValue="198155650.84999999"/>
    </cacheField>
    <cacheField name="01.01.2031 31.12.2031" numFmtId="4">
      <sharedItems containsSemiMixedTypes="0" containsString="0" containsNumber="1" minValue="0" maxValue="500000000"/>
    </cacheField>
    <cacheField name="01.01.2032 31.12.2032" numFmtId="4">
      <sharedItems containsSemiMixedTypes="0" containsString="0" containsNumber="1" minValue="0" maxValue="600000000"/>
    </cacheField>
    <cacheField name="01.01.2033 31.12.2033" numFmtId="4">
      <sharedItems containsSemiMixedTypes="0" containsString="0" containsNumber="1" minValue="0" maxValue="200000000"/>
    </cacheField>
    <cacheField name="01.01.2034 31.12.2034" numFmtId="4">
      <sharedItems containsSemiMixedTypes="0" containsString="0" containsNumber="1" minValue="0" maxValue="50000000"/>
    </cacheField>
    <cacheField name="01.01.2035 31.12.2035" numFmtId="4">
      <sharedItems containsSemiMixedTypes="0" containsString="0" containsNumber="1" minValue="0" maxValue="123673164.18000001"/>
    </cacheField>
    <cacheField name="01.01.2036 31.12.2036" numFmtId="4">
      <sharedItems containsSemiMixedTypes="0" containsString="0" containsNumber="1" minValue="0" maxValue="36666.660000000003"/>
    </cacheField>
    <cacheField name="01.01.2037 31.12.2037" numFmtId="4">
      <sharedItems containsSemiMixedTypes="0" containsString="0" containsNumber="1" minValue="0" maxValue="36666.660000000003"/>
    </cacheField>
    <cacheField name="01.01.2038 31.12.2038" numFmtId="4">
      <sharedItems containsSemiMixedTypes="0" containsString="0" containsNumber="1" minValue="0" maxValue="36666.660000000003"/>
    </cacheField>
    <cacheField name="01.01.2039 31.12.2039" numFmtId="4">
      <sharedItems containsSemiMixedTypes="0" containsString="0" containsNumber="1" containsInteger="1" minValue="0" maxValue="0"/>
    </cacheField>
    <cacheField name="01.01.2040 31.12.2040" numFmtId="4">
      <sharedItems containsSemiMixedTypes="0" containsString="0" containsNumber="1" containsInteger="1" minValue="0" maxValue="0"/>
    </cacheField>
    <cacheField name="01.01.2041 31.12.2041" numFmtId="4">
      <sharedItems containsSemiMixedTypes="0" containsString="0" containsNumber="1" containsInteger="1" minValue="0" maxValue="0"/>
    </cacheField>
    <cacheField name="01.01.2042 31.12.2042" numFmtId="4">
      <sharedItems containsSemiMixedTypes="0" containsString="0" containsNumber="1" containsInteger="1" minValue="0" maxValue="0"/>
    </cacheField>
    <cacheField name="01.01.2043 31.12.2043" numFmtId="4">
      <sharedItems containsSemiMixedTypes="0" containsString="0" containsNumber="1" containsInteger="1" minValue="0" maxValue="0"/>
    </cacheField>
    <cacheField name="01.01.2044 31.12.2044" numFmtId="4">
      <sharedItems containsSemiMixedTypes="0" containsString="0" containsNumber="1" containsInteger="1" minValue="0" maxValue="0"/>
    </cacheField>
    <cacheField name="01.01.2045 31.12.2045" numFmtId="4">
      <sharedItems containsSemiMixedTypes="0" containsString="0" containsNumber="1" containsInteger="1" minValue="0" maxValue="0"/>
    </cacheField>
    <cacheField name="01.01.2046 31.12.2046" numFmtId="4">
      <sharedItems containsSemiMixedTypes="0" containsString="0" containsNumber="1" containsInteger="1" minValue="0" maxValue="0"/>
    </cacheField>
    <cacheField name="01.01.2047 31.12.2047" numFmtId="4">
      <sharedItems containsSemiMixedTypes="0" containsString="0" containsNumber="1" containsInteger="1" minValue="0" maxValue="0"/>
    </cacheField>
    <cacheField name="01.01.2048 31.12.2048" numFmtId="4">
      <sharedItems containsSemiMixedTypes="0" containsString="0" containsNumber="1" containsInteger="1" minValue="0" maxValue="0"/>
    </cacheField>
    <cacheField name="01.01.2049 31.12.2049" numFmtId="4">
      <sharedItems containsSemiMixedTypes="0" containsString="0" containsNumber="1" containsInteger="1" minValue="0" maxValue="0"/>
    </cacheField>
    <cacheField name="01.01.2050 31.12.2050" numFmtId="4">
      <sharedItems containsSemiMixedTypes="0" containsString="0" containsNumber="1" containsInteger="1" minValue="0" maxValue="0"/>
    </cacheField>
    <cacheField name="01.01.2051 31.12.2051" numFmtId="4">
      <sharedItems containsSemiMixedTypes="0" containsString="0" containsNumber="1" containsInteger="1" minValue="0" maxValue="0"/>
    </cacheField>
    <cacheField name="01.01.2052 31.12.2052" numFmtId="4">
      <sharedItems containsSemiMixedTypes="0" containsString="0" containsNumber="1" containsInteger="1" minValue="0" maxValue="0"/>
    </cacheField>
    <cacheField name="01.01.2053 31.12.2053" numFmtId="4">
      <sharedItems containsSemiMixedTypes="0" containsString="0" containsNumber="1" containsInteger="1" minValue="0" maxValue="0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92 31.12.2092" numFmtId="4">
      <sharedItems containsSemiMixedTypes="0" containsString="0" containsNumber="1" minValue="0" maxValue="53350236.890000001"/>
    </cacheField>
    <cacheField name="01.01.2093 31.12.2093" numFmtId="4">
      <sharedItems containsSemiMixedTypes="0" containsString="0" containsNumber="1" containsInteger="1" minValue="0" maxValue="18009000"/>
    </cacheField>
    <cacheField name="TOTAL_x000a_2023 - 2024" numFmtId="4">
      <sharedItems containsSemiMixedTypes="0" containsString="0" containsNumber="1" minValue="0" maxValue="439341604.72000003"/>
    </cacheField>
    <cacheField name="TOTAL_x000a_2025 - 2093" numFmtId="4">
      <sharedItems containsSemiMixedTypes="0" containsString="0" containsNumber="1" minValue="0" maxValue="1010553995.4"/>
    </cacheField>
    <cacheField name="TOTAL_x000a_2023 - 2093" numFmtId="4">
      <sharedItems containsSemiMixedTypes="0" containsString="0" containsNumber="1" minValue="0" maxValue="1010553995.4"/>
    </cacheField>
  </cacheFields>
  <extLst>
    <ext xmlns:x14="http://schemas.microsoft.com/office/spreadsheetml/2009/9/main" uri="{725AE2AE-9491-48be-B2B4-4EB974FC3084}">
      <x14:pivotCacheDefinition pivotCacheId="182315974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226.788286342591" createdVersion="6" refreshedVersion="6" minRefreshableVersion="3" recordCount="2090" xr:uid="{4CAA5372-2B7A-40CC-A6A0-6B92F49776A0}">
  <cacheSource type="worksheet">
    <worksheetSource ref="C2:BX2092" sheet="BD INTERNA + PERFIL INTERES LP"/>
  </cacheSource>
  <cacheFields count="82"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7">
        <s v="Sector Público No Financiero"/>
        <s v="Sector Público Financiero"/>
        <s v="Inversionistas Privados"/>
        <s v="Inversionistas Privados Jubilados"/>
        <s v="Inversionistas Privados Proyect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67">
        <s v="CONVENIO  PAGO-IESS"/>
        <s v="PRÉSTAMO BCE"/>
        <s v="PRÉSTAMO BDE"/>
        <s v="MUN. MACHALA"/>
        <s v="A.PRIV.INVERSIONISTA"/>
        <s v="ACR.PRIV.JUBILADOS"/>
        <s v="ACREE.PRIV.PROYECTOS"/>
        <s v="BANCO CENTRAL EC."/>
        <s v="BANCO DEL ESTADO"/>
        <s v="BANECUADOR B.P."/>
        <s v="BCE-BONOS SUCRE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"/>
        <s v="IESS 40%"/>
        <s v="INMOBILIAR"/>
        <s v="ISSFA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SENPLADES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PICHINCHA"/>
        <s v="MUN-CAYAMBE"/>
        <s v="CON-COTOPAXI"/>
        <s v="MUN-ORELLANA"/>
        <s v="GAD LOS RIOS"/>
      </sharedItems>
    </cacheField>
    <cacheField name="Deudor2" numFmtId="0">
      <sharedItems/>
    </cacheField>
    <cacheField name="Tipo Acreedor" numFmtId="0">
      <sharedItems count="4">
        <s v="INSTITUCIÓN NO-FINANCIERA PÚBLICA"/>
        <s v="AUTORIDAD MONETARIA"/>
        <s v="INSTITUCIÓN FINANCIERA PÚBLICA"/>
        <s v="TENEDORES DE BONOS Y PAGARÉS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7-2023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minValue="0" maxValue="7191734.7999999998"/>
    </cacheField>
    <cacheField name="Amortizaciones" numFmtId="4">
      <sharedItems containsSemiMixedTypes="0" containsString="0" containsNumber="1" minValue="0" maxValue="50000000"/>
    </cacheField>
    <cacheField name="Intereses" numFmtId="4">
      <sharedItems containsSemiMixedTypes="0" containsString="0" containsNumber="1" minValue="0" maxValue="20463718.41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-81180" maxValue="0"/>
    </cacheField>
    <cacheField name="Atrasos" numFmtId="4">
      <sharedItems containsSemiMixedTypes="0" containsString="0" containsNumber="1" containsInteger="1" minValue="0" maxValue="0"/>
    </cacheField>
    <cacheField name="Saldo al_x000a_ 31-08-2023" numFmtId="4">
      <sharedItems containsSemiMixedTypes="0" containsString="0" containsNumber="1" minValue="-0.2099999999627471" maxValue="1010553995.4"/>
    </cacheField>
    <cacheField name="COMPROBACIÓN" numFmtId="43">
      <sharedItems containsSemiMixedTypes="0" containsString="0" containsNumber="1" minValue="-0.21" maxValue="1010553995.4"/>
    </cacheField>
    <cacheField name="COMP" numFmtId="43">
      <sharedItems containsString="0" containsBlank="1" containsNumber="1" minValue="-3.2782554622301507E-9" maxValue="4.4703483623176332E-10"/>
    </cacheField>
    <cacheField name="Fecha de firma" numFmtId="0">
      <sharedItems containsSemiMixedTypes="0" containsNonDate="0" containsDate="1" containsString="0" minDate="1992-08-07T00:00:00" maxDate="2023-08-25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0.333333333333329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5000000000000006E-2"/>
    </cacheField>
    <cacheField name="Saldo por_x000a_ Plazo por_x000a_ Vencer" numFmtId="43">
      <sharedItems containsSemiMixedTypes="0" containsString="0" containsNumber="1" minValue="0" maxValue="6013888888.8888893"/>
    </cacheField>
    <cacheField name="Saldo_x000a_ por Plazo _x000a_Contractual" numFmtId="43">
      <sharedItems containsSemiMixedTypes="0" containsString="0" containsNumber="1" minValue="0" maxValue="8956944444.4444447"/>
    </cacheField>
    <cacheField name="Saldo por la _x000a_Tasa" numFmtId="43">
      <sharedItems containsSemiMixedTypes="0" containsString="0" containsNumber="1" minValue="-1.3040999997686596E-2" maxValue="46957800"/>
    </cacheField>
    <cacheField name="Plazo por Vencer Promedio Ponderado" numFmtId="43">
      <sharedItems containsSemiMixedTypes="0" containsString="0" containsNumber="1" minValue="0" maxValue="70.333333333333329"/>
    </cacheField>
    <cacheField name="Plazo_x000a_ Contractual Ponderado" numFmtId="43">
      <sharedItems containsSemiMixedTypes="0" containsString="0" containsNumber="1" minValue="0" maxValue="100"/>
    </cacheField>
    <cacheField name="Tasa_x000a_ Promedio Ponderada" numFmtId="10">
      <sharedItems containsSemiMixedTypes="0" containsString="0" containsNumber="1" minValue="0" maxValue="8.5000000000000006E-2"/>
    </cacheField>
    <cacheField name="P.F._x000a_TITULO/ENTIDAD" numFmtId="0">
      <sharedItems/>
    </cacheField>
    <cacheField name="P.F._x000a_INSTRUMENTO" numFmtId="0">
      <sharedItems/>
    </cacheField>
    <cacheField name="Sep - Dic_x000a_2023" numFmtId="4">
      <sharedItems containsSemiMixedTypes="0" containsString="0" containsNumber="1" minValue="0" maxValue="23478900"/>
    </cacheField>
    <cacheField name="01.01.2024 31.12.2024" numFmtId="4">
      <sharedItems containsSemiMixedTypes="0" containsString="0" containsNumber="1" minValue="0" maxValue="46957800"/>
    </cacheField>
    <cacheField name="01.01.2025 31.12.2025" numFmtId="4">
      <sharedItems containsSemiMixedTypes="0" containsString="0" containsNumber="1" minValue="0" maxValue="46957800"/>
    </cacheField>
    <cacheField name="01.01.2026 31.12.2026" numFmtId="4">
      <sharedItems containsSemiMixedTypes="0" containsString="0" containsNumber="1" minValue="0" maxValue="46957800"/>
    </cacheField>
    <cacheField name="01.01.2027 31.12.2027" numFmtId="4">
      <sharedItems containsSemiMixedTypes="0" containsString="0" containsNumber="1" minValue="0" maxValue="46957800"/>
    </cacheField>
    <cacheField name="01.01.2028 31.12.2028" numFmtId="4">
      <sharedItems containsSemiMixedTypes="0" containsString="0" containsNumber="1" minValue="0" maxValue="46957800"/>
    </cacheField>
    <cacheField name="01.01.2029 31.12.2029" numFmtId="4">
      <sharedItems containsSemiMixedTypes="0" containsString="0" containsNumber="1" minValue="0" maxValue="46957800"/>
    </cacheField>
    <cacheField name="01.01.2030 31.12.2030" numFmtId="4">
      <sharedItems containsSemiMixedTypes="0" containsString="0" containsNumber="1" minValue="0" maxValue="46957800"/>
    </cacheField>
    <cacheField name="01.01.2031 31.12.2031" numFmtId="4">
      <sharedItems containsSemiMixedTypes="0" containsString="0" containsNumber="1" minValue="0" maxValue="46957800"/>
    </cacheField>
    <cacheField name="01.01.2032 31.12.2032" numFmtId="4">
      <sharedItems containsSemiMixedTypes="0" containsString="0" containsNumber="1" minValue="0" maxValue="23478900"/>
    </cacheField>
    <cacheField name="01.01.2033 31.12.2033" numFmtId="4">
      <sharedItems containsSemiMixedTypes="0" containsString="0" containsNumber="1" minValue="0" maxValue="9875054.8200000003"/>
    </cacheField>
    <cacheField name="01.01.2034 31.12.2034" numFmtId="4">
      <sharedItems containsSemiMixedTypes="0" containsString="0" containsNumber="1" minValue="0" maxValue="9875054.8200000003"/>
    </cacheField>
    <cacheField name="01.01.2035 31.12.2035" numFmtId="4">
      <sharedItems containsSemiMixedTypes="0" containsString="0" containsNumber="1" minValue="0" maxValue="9875054.8200000003"/>
    </cacheField>
    <cacheField name="01.01.2036 31.12.2036" numFmtId="4">
      <sharedItems containsSemiMixedTypes="0" containsString="0" containsNumber="1" minValue="0" maxValue="7562.5"/>
    </cacheField>
    <cacheField name="01.01.2037 31.12.2037" numFmtId="4">
      <sharedItems containsSemiMixedTypes="0" containsString="0" containsNumber="1" minValue="0" maxValue="4812.5"/>
    </cacheField>
    <cacheField name="01.01.2038 31.12.2038" numFmtId="4">
      <sharedItems containsSemiMixedTypes="0" containsString="0" containsNumber="1" minValue="0" maxValue="2062.5"/>
    </cacheField>
    <cacheField name="01.01.2039 31.12.2039" numFmtId="4">
      <sharedItems containsSemiMixedTypes="0" containsString="0" containsNumber="1" containsInteger="1" minValue="0" maxValue="0"/>
    </cacheField>
    <cacheField name="01.01.2040 31.12.2040" numFmtId="4">
      <sharedItems containsSemiMixedTypes="0" containsString="0" containsNumber="1" containsInteger="1" minValue="0" maxValue="0"/>
    </cacheField>
    <cacheField name="01.01.2041 31.12.2041" numFmtId="4">
      <sharedItems containsSemiMixedTypes="0" containsString="0" containsNumber="1" containsInteger="1" minValue="0" maxValue="0"/>
    </cacheField>
    <cacheField name="01.01.2042 31.12.2042" numFmtId="4">
      <sharedItems containsSemiMixedTypes="0" containsString="0" containsNumber="1" containsInteger="1" minValue="0" maxValue="0"/>
    </cacheField>
    <cacheField name="01.01.2043 31.12.2043" numFmtId="4">
      <sharedItems containsSemiMixedTypes="0" containsString="0" containsNumber="1" containsInteger="1" minValue="0" maxValue="0"/>
    </cacheField>
    <cacheField name="01.01.2044 31.12.2044" numFmtId="4">
      <sharedItems containsSemiMixedTypes="0" containsString="0" containsNumber="1" containsInteger="1" minValue="0" maxValue="0"/>
    </cacheField>
    <cacheField name="01.01.2045 31.12.2045" numFmtId="4">
      <sharedItems containsSemiMixedTypes="0" containsString="0" containsNumber="1" containsInteger="1" minValue="0" maxValue="0"/>
    </cacheField>
    <cacheField name="01.01.2046 31.12.2046" numFmtId="4">
      <sharedItems containsSemiMixedTypes="0" containsString="0" containsNumber="1" containsInteger="1" minValue="0" maxValue="0"/>
    </cacheField>
    <cacheField name="01.01.2047 31.12.2047" numFmtId="4">
      <sharedItems containsSemiMixedTypes="0" containsString="0" containsNumber="1" containsInteger="1" minValue="0" maxValue="0"/>
    </cacheField>
    <cacheField name="01.01.2048 31.12.2048" numFmtId="4">
      <sharedItems containsSemiMixedTypes="0" containsString="0" containsNumber="1" containsInteger="1" minValue="0" maxValue="0"/>
    </cacheField>
    <cacheField name="01.01.2049 31.12.2049" numFmtId="4">
      <sharedItems containsSemiMixedTypes="0" containsString="0" containsNumber="1" containsInteger="1" minValue="0" maxValue="0"/>
    </cacheField>
    <cacheField name="01.01.2050 31.12.2050" numFmtId="4">
      <sharedItems containsSemiMixedTypes="0" containsString="0" containsNumber="1" containsInteger="1" minValue="0" maxValue="0"/>
    </cacheField>
    <cacheField name="01.01.2051 31.12.2051" numFmtId="4">
      <sharedItems containsSemiMixedTypes="0" containsString="0" containsNumber="1" containsInteger="1" minValue="0" maxValue="0"/>
    </cacheField>
    <cacheField name="01.01.2052 31.12.2052" numFmtId="4">
      <sharedItems containsSemiMixedTypes="0" containsString="0" containsNumber="1" containsInteger="1" minValue="0" maxValue="0"/>
    </cacheField>
    <cacheField name="01.01.2053 31.12.2053" numFmtId="4">
      <sharedItems containsSemiMixedTypes="0" containsString="0" containsNumber="1" containsInteger="1" minValue="0" maxValue="0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92 31.12.2092" numFmtId="4">
      <sharedItems containsSemiMixedTypes="0" containsString="0" containsNumber="1" containsInteger="1" minValue="0" maxValue="0"/>
    </cacheField>
    <cacheField name="01.01.2093 31.12.2093" numFmtId="4">
      <sharedItems containsSemiMixedTypes="0" containsString="0" containsNumber="1" containsInteger="1" minValue="0" maxValue="0"/>
    </cacheField>
    <cacheField name="TOTAL_x000a_2023 - 2024" numFmtId="4">
      <sharedItems containsSemiMixedTypes="0" containsString="0" containsNumber="1" minValue="0" maxValue="70436700"/>
    </cacheField>
    <cacheField name="TOTAL_x000a_2025 - 2093" numFmtId="4">
      <sharedItems containsSemiMixedTypes="0" containsString="0" containsNumber="1" minValue="0" maxValue="352183500"/>
    </cacheField>
    <cacheField name="TOTAL_x000a_2023 - 2093" numFmtId="4">
      <sharedItems containsSemiMixedTypes="0" containsString="0" containsNumber="1" minValue="0" maxValue="422620200"/>
    </cacheField>
  </cacheFields>
  <extLst>
    <ext xmlns:x14="http://schemas.microsoft.com/office/spreadsheetml/2009/9/main" uri="{725AE2AE-9491-48be-B2B4-4EB974FC3084}">
      <x14:pivotCacheDefinition pivotCacheId="166889372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90">
  <r>
    <s v="DI0010011"/>
    <s v="DI001001"/>
    <n v="1"/>
    <s v="USD"/>
    <s v="ACTIVO"/>
    <s v="Presupuesto General del Estado PGE"/>
    <s v="IESS"/>
    <s v="Convenio"/>
    <s v="Sector Público No Financiero"/>
    <s v="SEGURIDAD SOCIAL"/>
    <s v="CONVENIO  PAGO-IESS"/>
    <s v="República del Ecuador"/>
    <x v="0"/>
    <x v="0"/>
    <x v="0"/>
    <x v="0"/>
    <x v="0"/>
    <x v="0"/>
    <x v="0"/>
    <n v="1"/>
    <n v="1"/>
    <n v="0"/>
    <n v="127021947.72999997"/>
    <n v="0"/>
    <n v="0"/>
    <n v="0"/>
    <n v="0"/>
    <n v="0"/>
    <n v="0"/>
    <n v="127021947.72999997"/>
    <n v="127021947.73"/>
    <n v="0"/>
    <d v="2010-07-16T00:00:00"/>
    <d v="2023-11-30T00:00:00"/>
    <n v="858466541.54999995"/>
    <n v="0.25"/>
    <n v="13.372222222222222"/>
    <n v="7.0000000000000007E-2"/>
    <n v="31755486.932499994"/>
    <n v="1698565712.1450551"/>
    <n v="8891536.3410999998"/>
    <n v="0.25"/>
    <n v="13.372222222222222"/>
    <n v="7.0000000000000007E-2"/>
    <x v="0"/>
    <x v="0"/>
    <n v="444576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5768.17"/>
    <n v="0"/>
    <n v="4445768.17"/>
  </r>
  <r>
    <s v="DI0020021"/>
    <s v="DI002002"/>
    <n v="1"/>
    <s v="USD"/>
    <s v="ACTIVO"/>
    <s v="Presupuesto General del Estado PGE"/>
    <s v="BANCO CENTRAL DEL ECUADOR (BCE)"/>
    <s v="Préstamo"/>
    <s v="Sector Público Financiero"/>
    <s v="BANCO CENTRAL DEL ECUADOR "/>
    <s v="PRÉSTAMO BCE"/>
    <s v="República del Ecuador"/>
    <x v="1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n v="500000000"/>
    <n v="0"/>
    <d v="2017-10-11T00:00:00"/>
    <d v="2035-09-10T00:00:00"/>
    <n v="500000000"/>
    <n v="12.027777777777779"/>
    <n v="17.913888888888888"/>
    <n v="5.9261000000000001E-2"/>
    <n v="6013888888.8888893"/>
    <n v="8956944444.4444447"/>
    <n v="29630500"/>
    <n v="12.027777777777779"/>
    <n v="17.913888888888888"/>
    <n v="5.9261000000000001E-2"/>
    <x v="0"/>
    <x v="1"/>
    <n v="15062170.83"/>
    <n v="30124341.66"/>
    <n v="30042034.719999999"/>
    <n v="30042034.719999999"/>
    <n v="28918544.93"/>
    <n v="24482200.629999999"/>
    <n v="19905934.510000002"/>
    <n v="15774125.91"/>
    <n v="12769922.43"/>
    <n v="9794526.3900000006"/>
    <n v="6761515.4800000004"/>
    <n v="3757312.01"/>
    <n v="1127605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86512.490000002"/>
    <n v="183375756.85999998"/>
    <n v="228562269.34999999"/>
  </r>
  <r>
    <s v="700075221"/>
    <n v="70007522"/>
    <n v="1"/>
    <s v="USD"/>
    <s v="ACTIVO"/>
    <s v="Presupuesto General del Estado PGE"/>
    <s v="BANCO DE DESARROLLO DEL ECUADOR (BDE)"/>
    <s v="Préstamo"/>
    <s v="Sector Público Financiero"/>
    <s v="BANCO DE DESARROLLO DEL ECUADOR "/>
    <s v="PRÉSTAMO BDE"/>
    <s v="República del Ecuador"/>
    <x v="2"/>
    <x v="0"/>
    <x v="0"/>
    <x v="0"/>
    <x v="0"/>
    <x v="1"/>
    <x v="0"/>
    <n v="1"/>
    <n v="0"/>
    <n v="0"/>
    <n v="71590083.560000002"/>
    <n v="0"/>
    <n v="0"/>
    <n v="0"/>
    <n v="0"/>
    <n v="0"/>
    <n v="0"/>
    <n v="71590083.560000002"/>
    <n v="71590083.560000002"/>
    <n v="0"/>
    <d v="2018-11-20T00:00:00"/>
    <d v="2026-10-09T00:00:00"/>
    <n v="163634476.66999999"/>
    <n v="3.1083333333333334"/>
    <n v="7.8861111111111111"/>
    <n v="0.01"/>
    <n v="222525843.06566668"/>
    <n v="564567353.40788889"/>
    <n v="715900.83559999999"/>
    <n v="3.1083333333333334"/>
    <n v="7.8861111111111111"/>
    <n v="0.01"/>
    <x v="0"/>
    <x v="2"/>
    <n v="357950.42"/>
    <n v="562493.51"/>
    <n v="357950.42"/>
    <n v="15340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443.92999999993"/>
    <n v="511357.74"/>
    <n v="1431801.67"/>
  </r>
  <r>
    <s v="DI0005361"/>
    <s v="DI00053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3"/>
    <x v="0"/>
    <x v="0"/>
    <x v="0"/>
    <x v="0"/>
    <x v="0"/>
    <x v="0"/>
    <n v="1"/>
    <n v="1"/>
    <n v="0"/>
    <n v="500685.77"/>
    <n v="0"/>
    <n v="500685.77"/>
    <n v="15434.39"/>
    <n v="0"/>
    <n v="0"/>
    <n v="0"/>
    <n v="0"/>
    <n v="0"/>
    <n v="0"/>
    <d v="2020-08-07T00:00:00"/>
    <d v="2023-08-07T00:00:00"/>
    <n v="500685.7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71"/>
    <s v="DI00053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3"/>
    <x v="0"/>
    <x v="0"/>
    <x v="0"/>
    <x v="0"/>
    <x v="0"/>
    <x v="0"/>
    <n v="1"/>
    <n v="1"/>
    <n v="0"/>
    <n v="623670.89"/>
    <n v="0"/>
    <n v="0"/>
    <n v="22232.31"/>
    <n v="0"/>
    <n v="0"/>
    <n v="0"/>
    <n v="623670.89"/>
    <n v="623670.89"/>
    <n v="0"/>
    <d v="2020-08-07T00:00:00"/>
    <d v="2025-08-07T00:00:00"/>
    <n v="623670.89"/>
    <n v="1.9361111111111111"/>
    <n v="5"/>
    <n v="7.1294999999999997E-2"/>
    <n v="1207496.1398055556"/>
    <n v="3118354.45"/>
    <n v="44464.616102549997"/>
    <n v="1.9361111111111111"/>
    <n v="5"/>
    <n v="7.1294999999999997E-2"/>
    <x v="1"/>
    <x v="3"/>
    <n v="0"/>
    <n v="44464.62"/>
    <n v="444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64.62"/>
    <n v="44464.62"/>
    <n v="88929.24"/>
  </r>
  <r>
    <s v="DI0007321"/>
    <s v="DI00073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3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n v="2682296.84"/>
    <n v="0"/>
    <d v="2021-04-05T00:00:00"/>
    <d v="2024-04-05T00:00:00"/>
    <n v="2682296.84"/>
    <n v="0.59722222222222221"/>
    <n v="3"/>
    <n v="6.1652999999999999E-2"/>
    <n v="1601927.2794444442"/>
    <n v="8046890.5199999996"/>
    <n v="165371.64707651999"/>
    <n v="0.59722222222222221"/>
    <n v="3"/>
    <n v="6.1652999999999999E-2"/>
    <x v="1"/>
    <x v="3"/>
    <n v="82685.820000000007"/>
    <n v="82685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371.64000000001"/>
    <n v="0"/>
    <n v="165371.64000000001"/>
  </r>
  <r>
    <s v="DI0000091"/>
    <s v="DI0000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2"/>
    <s v="DI000040"/>
    <n v="12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27272.73"/>
    <n v="0"/>
    <n v="0"/>
    <n v="0"/>
    <n v="0"/>
    <n v="0"/>
    <n v="0"/>
    <n v="927272.73"/>
    <n v="927272.73"/>
    <n v="0"/>
    <d v="2013-05-10T00:00:00"/>
    <d v="2028-05-10T00:00:00"/>
    <n v="1020000"/>
    <n v="4.6944444444444446"/>
    <n v="15"/>
    <n v="7.7499999999999999E-2"/>
    <n v="4353030.3158333339"/>
    <n v="13909090.949999999"/>
    <n v="71863.636574999997"/>
    <n v="4.6944444444444455"/>
    <n v="15"/>
    <n v="7.7499999999999999E-2"/>
    <x v="1"/>
    <x v="3"/>
    <n v="35931.82"/>
    <n v="61084.09"/>
    <n v="46711.360000000001"/>
    <n v="32338.639999999999"/>
    <n v="17965.91"/>
    <n v="3593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015.91"/>
    <n v="100609.09"/>
    <n v="197625"/>
  </r>
  <r>
    <s v="DI00004013"/>
    <s v="DI000040"/>
    <n v="13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05-14T00:00:00"/>
    <d v="2028-05-14T00:00:00"/>
    <n v="110000"/>
    <n v="4.7055555555555557"/>
    <n v="15"/>
    <n v="7.7499999999999999E-2"/>
    <n v="470555.55555555556"/>
    <n v="1500000"/>
    <n v="7750"/>
    <n v="4.7055555555555557"/>
    <n v="15"/>
    <n v="7.7499999999999999E-2"/>
    <x v="1"/>
    <x v="3"/>
    <n v="3875"/>
    <n v="6587.5"/>
    <n v="5037.5"/>
    <n v="3487.5"/>
    <n v="1937.5"/>
    <n v="3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2.5"/>
    <n v="10850"/>
    <n v="21312.5"/>
  </r>
  <r>
    <s v="DI00004017"/>
    <s v="DI000040"/>
    <n v="1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1818.17999999993"/>
    <n v="0"/>
    <n v="0"/>
    <n v="0"/>
    <n v="0"/>
    <n v="0"/>
    <n v="0"/>
    <n v="681818.17999999993"/>
    <n v="681818.18"/>
    <n v="0"/>
    <d v="2013-05-30T00:00:00"/>
    <d v="2028-05-30T00:00:00"/>
    <n v="750000"/>
    <n v="4.75"/>
    <n v="15"/>
    <n v="7.7499999999999999E-2"/>
    <n v="3238636.3549999995"/>
    <n v="10227272.699999999"/>
    <n v="52840.908949999997"/>
    <n v="4.75"/>
    <n v="15"/>
    <n v="7.7499999999999999E-2"/>
    <x v="1"/>
    <x v="3"/>
    <n v="26420.45"/>
    <n v="44914.770000000004"/>
    <n v="34346.589999999997"/>
    <n v="23778.41"/>
    <n v="13210.23"/>
    <n v="26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35.22"/>
    <n v="73977.26999999999"/>
    <n v="145312.49"/>
  </r>
  <r>
    <s v="DI0000467"/>
    <s v="DI000046"/>
    <n v="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3-11-26T00:00:00"/>
    <d v="2028-11-26T00:00:00"/>
    <n v="70000"/>
    <n v="5.2388888888888889"/>
    <n v="15"/>
    <n v="7.7499999999999999E-2"/>
    <n v="366722.22222222225"/>
    <n v="1050000"/>
    <n v="5425"/>
    <n v="5.2388888888888889"/>
    <n v="15"/>
    <n v="7.7499999999999999E-2"/>
    <x v="1"/>
    <x v="3"/>
    <n v="2712.5"/>
    <n v="4685.2299999999996"/>
    <n v="3698.87"/>
    <n v="2712.49"/>
    <n v="1726.13"/>
    <n v="73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7.73"/>
    <n v="8877.26"/>
    <n v="16274.99"/>
  </r>
  <r>
    <s v="DI0000468"/>
    <s v="DI000046"/>
    <n v="8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1-22T00:00:00"/>
    <d v="2028-11-22T00:00:00"/>
    <n v="100000"/>
    <n v="5.2277777777777779"/>
    <n v="15"/>
    <n v="7.7499999999999999E-2"/>
    <n v="522777.77777777781"/>
    <n v="1500000"/>
    <n v="7750"/>
    <n v="5.2277777777777779"/>
    <n v="15"/>
    <n v="7.7499999999999999E-2"/>
    <x v="1"/>
    <x v="3"/>
    <n v="3875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8.18"/>
    <n v="12681.82"/>
    <n v="23250"/>
  </r>
  <r>
    <s v="DI0000469"/>
    <s v="DI000046"/>
    <n v="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0000"/>
    <n v="0"/>
    <n v="0"/>
    <n v="0"/>
    <n v="0"/>
    <n v="0"/>
    <n v="0"/>
    <n v="400000"/>
    <n v="400000"/>
    <n v="0"/>
    <d v="2013-12-05T00:00:00"/>
    <d v="2028-12-05T00:00:00"/>
    <n v="400000"/>
    <n v="5.2638888888888893"/>
    <n v="15"/>
    <n v="7.7499999999999999E-2"/>
    <n v="2105555.5555555555"/>
    <n v="6000000"/>
    <n v="31000"/>
    <n v="5.2638888888888884"/>
    <n v="15"/>
    <n v="7.7499999999999999E-2"/>
    <x v="1"/>
    <x v="3"/>
    <n v="15500"/>
    <n v="26772.73"/>
    <n v="21136.37"/>
    <n v="15499.99"/>
    <n v="9863.6299999999992"/>
    <n v="4227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72.729999999996"/>
    <n v="50727.259999999995"/>
    <n v="92999.989999999991"/>
  </r>
  <r>
    <s v="DI00004610"/>
    <s v="DI000046"/>
    <n v="1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2-12T00:00:00"/>
    <d v="2028-12-12T00:00:00"/>
    <n v="100000"/>
    <n v="5.2833333333333332"/>
    <n v="15"/>
    <n v="7.7499999999999999E-2"/>
    <n v="528333.33333333337"/>
    <n v="1500000"/>
    <n v="7750"/>
    <n v="5.2833333333333341"/>
    <n v="15"/>
    <n v="7.7499999999999999E-2"/>
    <x v="1"/>
    <x v="3"/>
    <n v="3875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8.18"/>
    <n v="12681.82"/>
    <n v="23250"/>
  </r>
  <r>
    <s v="DI00005440"/>
    <s v="DI000054"/>
    <n v="4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000"/>
    <n v="0"/>
    <n v="0"/>
    <n v="0"/>
    <n v="0"/>
    <n v="0"/>
    <n v="0"/>
    <n v="49000"/>
    <n v="49000"/>
    <n v="0"/>
    <d v="2014-05-21T00:00:00"/>
    <d v="2029-05-21T00:00:00"/>
    <n v="49000"/>
    <n v="5.7249999999999996"/>
    <n v="15"/>
    <n v="7.6999999999999999E-2"/>
    <n v="280525"/>
    <n v="735000"/>
    <n v="3773"/>
    <n v="5.7249999999999996"/>
    <n v="15"/>
    <n v="7.6999999999999999E-2"/>
    <x v="1"/>
    <x v="3"/>
    <n v="1886.5"/>
    <n v="3301.37"/>
    <n v="2672.55"/>
    <n v="2043.71"/>
    <n v="1414.87"/>
    <n v="786.05"/>
    <n v="15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7.87"/>
    <n v="7074.39"/>
    <n v="12262.26"/>
  </r>
  <r>
    <s v="DI00005441"/>
    <s v="DI000054"/>
    <n v="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4000"/>
    <n v="0"/>
    <n v="0"/>
    <n v="0"/>
    <n v="0"/>
    <n v="0"/>
    <n v="0"/>
    <n v="124000"/>
    <n v="124000"/>
    <n v="0"/>
    <d v="2014-05-22T00:00:00"/>
    <d v="2029-05-22T00:00:00"/>
    <n v="124000"/>
    <n v="5.7277777777777779"/>
    <n v="15"/>
    <n v="7.6999999999999999E-2"/>
    <n v="710244.4444444445"/>
    <n v="1860000"/>
    <n v="9548"/>
    <n v="5.7277777777777779"/>
    <n v="15"/>
    <n v="7.6999999999999999E-2"/>
    <x v="1"/>
    <x v="3"/>
    <n v="4774"/>
    <n v="8354.5"/>
    <n v="6763.17"/>
    <n v="5171.83"/>
    <n v="3580.5"/>
    <n v="1989.17"/>
    <n v="39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8.5"/>
    <n v="17902.5"/>
    <n v="31031"/>
  </r>
  <r>
    <s v="DI00005447"/>
    <s v="DI000054"/>
    <n v="4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"/>
    <n v="0"/>
    <n v="0"/>
    <n v="0"/>
    <n v="0"/>
    <n v="0"/>
    <n v="0"/>
    <n v="5000"/>
    <n v="5000"/>
    <n v="0"/>
    <d v="2014-05-30T00:00:00"/>
    <d v="2029-05-30T00:00:00"/>
    <n v="5000"/>
    <n v="5.75"/>
    <n v="15"/>
    <n v="7.6999999999999999E-2"/>
    <n v="28750"/>
    <n v="75000"/>
    <n v="385"/>
    <n v="5.75"/>
    <n v="15"/>
    <n v="7.6999999999999999E-2"/>
    <x v="1"/>
    <x v="3"/>
    <n v="192.5"/>
    <n v="336.88"/>
    <n v="272.7"/>
    <n v="208.54"/>
    <n v="144.38"/>
    <n v="80.2"/>
    <n v="1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.38"/>
    <n v="721.86"/>
    <n v="1251.24"/>
  </r>
  <r>
    <s v="DI00005450"/>
    <s v="DI000054"/>
    <n v="5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4-06-05T00:00:00"/>
    <d v="2029-06-05T00:00:00"/>
    <n v="27000"/>
    <n v="5.7638888888888893"/>
    <n v="15"/>
    <n v="7.6999999999999999E-2"/>
    <n v="155625"/>
    <n v="405000"/>
    <n v="2079"/>
    <n v="5.7638888888888893"/>
    <n v="15"/>
    <n v="7.6999999999999999E-2"/>
    <x v="1"/>
    <x v="3"/>
    <n v="1039.5"/>
    <n v="1819.13"/>
    <n v="1472.63"/>
    <n v="1126.1300000000001"/>
    <n v="779.63"/>
    <n v="433.13"/>
    <n v="8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8.63"/>
    <n v="3898.1500000000005"/>
    <n v="6756.7800000000007"/>
  </r>
  <r>
    <s v="DI00005456"/>
    <s v="DI000054"/>
    <n v="56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000"/>
    <n v="0"/>
    <n v="0"/>
    <n v="0"/>
    <n v="0"/>
    <n v="0"/>
    <n v="0"/>
    <n v="20000"/>
    <n v="20000"/>
    <n v="0"/>
    <d v="2014-06-24T00:00:00"/>
    <d v="2029-06-24T00:00:00"/>
    <n v="20000"/>
    <n v="5.8166666666666664"/>
    <n v="15"/>
    <n v="7.6999999999999999E-2"/>
    <n v="116333.33333333333"/>
    <n v="300000"/>
    <n v="1540"/>
    <n v="5.8166666666666664"/>
    <n v="15"/>
    <n v="7.6999999999999999E-2"/>
    <x v="1"/>
    <x v="3"/>
    <n v="770"/>
    <n v="1347.5"/>
    <n v="1090.83"/>
    <n v="834.17"/>
    <n v="577.5"/>
    <n v="320.83"/>
    <n v="6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7.5"/>
    <n v="2887.5"/>
    <n v="5005"/>
  </r>
  <r>
    <s v="DI00005464"/>
    <s v="DI000054"/>
    <n v="64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1.222222222222221"/>
    <n v="20"/>
    <n v="8.4500000000000006E-2"/>
    <n v="729444.44444444438"/>
    <n v="1300000"/>
    <n v="5492.5"/>
    <n v="11.222222222222221"/>
    <n v="20"/>
    <n v="8.4500000000000006E-2"/>
    <x v="1"/>
    <x v="3"/>
    <n v="2746.25"/>
    <n v="5492.5"/>
    <n v="5355.19"/>
    <n v="4805.9399999999996"/>
    <n v="4256.6899999999996"/>
    <n v="3707.44"/>
    <n v="3158.19"/>
    <n v="2608.94"/>
    <n v="2059.69"/>
    <n v="1510.44"/>
    <n v="961.19"/>
    <n v="41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8.75"/>
    <n v="28835.649999999991"/>
    <n v="37074.399999999994"/>
  </r>
  <r>
    <s v="DI00005465"/>
    <s v="DI000054"/>
    <n v="65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1.233333333333333"/>
    <n v="20"/>
    <n v="8.4500000000000006E-2"/>
    <n v="1348000"/>
    <n v="2400000"/>
    <n v="10140"/>
    <n v="11.233333333333333"/>
    <n v="20"/>
    <n v="8.4500000000000006E-2"/>
    <x v="1"/>
    <x v="3"/>
    <n v="5070"/>
    <n v="10140"/>
    <n v="9886.5"/>
    <n v="8872.5"/>
    <n v="7858.5"/>
    <n v="6844.5"/>
    <n v="5830.5"/>
    <n v="4816.5"/>
    <n v="3802.5"/>
    <n v="2788.5"/>
    <n v="1774.5"/>
    <n v="7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10"/>
    <n v="53235"/>
    <n v="68445"/>
  </r>
  <r>
    <s v="DI00005466"/>
    <s v="DI000054"/>
    <n v="66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1.241666666666667"/>
    <n v="20"/>
    <n v="8.4500000000000006E-2"/>
    <n v="168625"/>
    <n v="300000"/>
    <n v="1267.5"/>
    <n v="11.241666666666667"/>
    <n v="20"/>
    <n v="8.4500000000000006E-2"/>
    <x v="1"/>
    <x v="3"/>
    <n v="633.75"/>
    <n v="1267.5"/>
    <n v="1235.81"/>
    <n v="1109.07"/>
    <n v="982.31"/>
    <n v="855.57"/>
    <n v="728.81"/>
    <n v="602.07000000000005"/>
    <n v="475.31"/>
    <n v="348.57"/>
    <n v="221.81"/>
    <n v="9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.25"/>
    <n v="6654.4"/>
    <n v="8555.65"/>
  </r>
  <r>
    <s v="DI00005470"/>
    <s v="DI000054"/>
    <n v="7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1.316666666666666"/>
    <n v="20"/>
    <n v="8.4500000000000006E-2"/>
    <n v="565833.33333333337"/>
    <n v="1000000"/>
    <n v="4225"/>
    <n v="11.316666666666668"/>
    <n v="20"/>
    <n v="8.4500000000000006E-2"/>
    <x v="1"/>
    <x v="3"/>
    <n v="2112.5"/>
    <n v="4225"/>
    <n v="4119.38"/>
    <n v="3696.88"/>
    <n v="3274.38"/>
    <n v="2851.88"/>
    <n v="2429.38"/>
    <n v="2006.88"/>
    <n v="1584.38"/>
    <n v="1161.8800000000001"/>
    <n v="739.38"/>
    <n v="31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7.5"/>
    <n v="22181.300000000007"/>
    <n v="28518.800000000007"/>
  </r>
  <r>
    <s v="DI00005650"/>
    <s v="DI000056"/>
    <n v="5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1.302777777777777"/>
    <n v="20"/>
    <n v="8.4500000000000006E-2"/>
    <n v="16106458.333333332"/>
    <n v="28500000"/>
    <n v="120412.50000000001"/>
    <n v="11.302777777777777"/>
    <n v="20"/>
    <n v="8.4500000000000006E-2"/>
    <x v="1"/>
    <x v="3"/>
    <n v="60206.25"/>
    <n v="120412.5"/>
    <n v="117402.19"/>
    <n v="105360.94"/>
    <n v="93319.69"/>
    <n v="81278.44"/>
    <n v="69237.19"/>
    <n v="57195.94"/>
    <n v="45154.69"/>
    <n v="33113.440000000002"/>
    <n v="21072.19"/>
    <n v="90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618.75"/>
    <n v="632165.64999999991"/>
    <n v="812784.39999999991"/>
  </r>
  <r>
    <s v="DI00006019"/>
    <s v="DI000060"/>
    <n v="1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1.916666666666666"/>
    <n v="20"/>
    <n v="8.4500000000000006E-2"/>
    <n v="3598833.333333333"/>
    <n v="6040000"/>
    <n v="25519"/>
    <n v="11.916666666666666"/>
    <n v="20"/>
    <n v="8.4500000000000006E-2"/>
    <x v="1"/>
    <x v="3"/>
    <n v="0"/>
    <n v="25519"/>
    <n v="25519"/>
    <n v="24881.03"/>
    <n v="22329.13"/>
    <n v="19777.23"/>
    <n v="17225.330000000002"/>
    <n v="14673.43"/>
    <n v="12121.53"/>
    <n v="9569.6299999999992"/>
    <n v="7017.73"/>
    <n v="4465.83"/>
    <n v="191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19"/>
    <n v="159493.79999999999"/>
    <n v="185012.8"/>
  </r>
  <r>
    <s v="DI00006030"/>
    <s v="DI000060"/>
    <n v="3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2.233333333333333"/>
    <n v="20"/>
    <n v="8.4500000000000006E-2"/>
    <n v="1957333.3333333333"/>
    <n v="3200000"/>
    <n v="13520"/>
    <n v="12.233333333333333"/>
    <n v="20"/>
    <n v="8.4500000000000006E-2"/>
    <x v="1"/>
    <x v="3"/>
    <n v="6760"/>
    <n v="13520"/>
    <n v="13520"/>
    <n v="13182"/>
    <n v="11830"/>
    <n v="10478"/>
    <n v="9126"/>
    <n v="7774"/>
    <n v="6422"/>
    <n v="5070"/>
    <n v="3718"/>
    <n v="2366"/>
    <n v="1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80"/>
    <n v="84500"/>
    <n v="104780"/>
  </r>
  <r>
    <s v="DI00006032"/>
    <s v="DI000060"/>
    <n v="32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2.25"/>
    <n v="20"/>
    <n v="8.4500000000000006E-2"/>
    <n v="330750"/>
    <n v="540000"/>
    <n v="2281.5"/>
    <n v="12.25"/>
    <n v="20"/>
    <n v="8.4500000000000006E-2"/>
    <x v="1"/>
    <x v="3"/>
    <n v="1140.75"/>
    <n v="2281.5"/>
    <n v="2281.5"/>
    <n v="2224.46"/>
    <n v="1996.32"/>
    <n v="1768.16"/>
    <n v="1540.02"/>
    <n v="1311.86"/>
    <n v="1083.72"/>
    <n v="855.56"/>
    <n v="627.41999999999996"/>
    <n v="399.26"/>
    <n v="17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2.25"/>
    <n v="14259.400000000001"/>
    <n v="17681.650000000001"/>
  </r>
  <r>
    <s v="DI00006438"/>
    <s v="DI000064"/>
    <n v="38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5000"/>
    <n v="0"/>
    <n v="0"/>
    <n v="7816.25"/>
    <n v="0"/>
    <n v="0"/>
    <n v="0"/>
    <n v="185000"/>
    <n v="185000"/>
    <n v="0"/>
    <d v="2016-08-24T00:00:00"/>
    <d v="2036-08-24T00:00:00"/>
    <n v="70000"/>
    <n v="12.983333333333333"/>
    <n v="20"/>
    <n v="8.4500000000000006E-2"/>
    <n v="2401916.6666666665"/>
    <n v="3700000"/>
    <n v="15632.500000000002"/>
    <n v="12.983333333333333"/>
    <n v="20"/>
    <n v="8.4500000000000006E-2"/>
    <x v="1"/>
    <x v="3"/>
    <n v="0"/>
    <n v="15632.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2.5"/>
    <n v="113335.65000000002"/>
    <n v="128968.15000000002"/>
  </r>
  <r>
    <s v="DI00006439"/>
    <s v="DI000064"/>
    <n v="3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5000"/>
    <n v="0"/>
    <n v="0"/>
    <n v="7816.25"/>
    <n v="0"/>
    <n v="0"/>
    <n v="0"/>
    <n v="185000"/>
    <n v="185000"/>
    <n v="0"/>
    <d v="2016-08-25T00:00:00"/>
    <d v="2036-08-25T00:00:00"/>
    <n v="185000"/>
    <n v="12.986111111111111"/>
    <n v="20"/>
    <n v="8.4500000000000006E-2"/>
    <n v="2402430.5555555555"/>
    <n v="3700000"/>
    <n v="15632.500000000002"/>
    <n v="12.986111111111111"/>
    <n v="20"/>
    <n v="8.4500000000000006E-2"/>
    <x v="1"/>
    <x v="3"/>
    <n v="0"/>
    <n v="15632.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2.5"/>
    <n v="113335.65000000002"/>
    <n v="128968.15000000002"/>
  </r>
  <r>
    <s v="DI00006443"/>
    <s v="DI000064"/>
    <n v="43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59"/>
    <s v="DI000064"/>
    <n v="5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65000"/>
    <n v="0"/>
    <n v="85000"/>
    <n v="24480"/>
    <n v="0"/>
    <n v="0"/>
    <n v="0"/>
    <n v="680000"/>
    <n v="680000"/>
    <n v="0"/>
    <d v="2017-08-08T00:00:00"/>
    <d v="2027-08-08T00:00:00"/>
    <n v="85000"/>
    <n v="3.9388888888888891"/>
    <n v="10"/>
    <n v="6.4000000000000001E-2"/>
    <n v="2678444.4444444445"/>
    <n v="6800000"/>
    <n v="43520"/>
    <n v="3.9388888888888891"/>
    <n v="10"/>
    <n v="6.4000000000000001E-2"/>
    <x v="1"/>
    <x v="3"/>
    <n v="0"/>
    <n v="40800"/>
    <n v="29920"/>
    <n v="19040"/>
    <n v="8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00"/>
    <n v="57120"/>
    <n v="97920"/>
  </r>
  <r>
    <s v="DI00006460"/>
    <s v="DI000064"/>
    <n v="6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2000"/>
    <n v="0"/>
    <n v="0"/>
    <n v="0"/>
    <n v="0"/>
    <n v="0"/>
    <n v="0"/>
    <n v="162000"/>
    <n v="162000"/>
    <n v="0"/>
    <d v="2017-12-28T00:00:00"/>
    <d v="2027-12-28T00:00:00"/>
    <n v="125000"/>
    <n v="4.3277777777777775"/>
    <n v="10"/>
    <n v="6.4000000000000001E-2"/>
    <n v="701100"/>
    <n v="1620000"/>
    <n v="10368"/>
    <n v="4.3277777777777775"/>
    <n v="10"/>
    <n v="6.4000000000000001E-2"/>
    <x v="1"/>
    <x v="3"/>
    <n v="5184"/>
    <n v="8640"/>
    <n v="6336"/>
    <n v="4032"/>
    <n v="1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24"/>
    <n v="12096"/>
    <n v="25920"/>
  </r>
  <r>
    <s v="DI0000881"/>
    <s v="DI0000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8-10-31T00:00:00"/>
    <d v="2023-10-31T00:00:00"/>
    <n v="5000000"/>
    <n v="0.16666666666666666"/>
    <n v="5"/>
    <n v="4.7800000000000002E-2"/>
    <n v="833333.33333333326"/>
    <n v="25000000"/>
    <n v="239000"/>
    <n v="0.16666666666666666"/>
    <n v="5"/>
    <n v="4.7800000000000002E-2"/>
    <x v="1"/>
    <x v="3"/>
    <n v="11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500"/>
    <n v="0"/>
    <n v="119500"/>
  </r>
  <r>
    <s v="DI0000891"/>
    <s v="DI0000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50000"/>
    <n v="0"/>
    <n v="0"/>
    <n v="0"/>
    <n v="0"/>
    <n v="0"/>
    <n v="0"/>
    <n v="550000"/>
    <n v="550000"/>
    <n v="0"/>
    <d v="2018-10-31T00:00:00"/>
    <d v="2038-10-31T00:00:00"/>
    <n v="550000"/>
    <n v="15.166666666666666"/>
    <n v="20"/>
    <n v="7.4999999999999997E-2"/>
    <n v="8341666.666666666"/>
    <n v="11000000"/>
    <n v="41250"/>
    <n v="15.166666666666666"/>
    <n v="20"/>
    <n v="7.4999999999999997E-2"/>
    <x v="1"/>
    <x v="3"/>
    <n v="20625"/>
    <n v="40562.5"/>
    <n v="37812.5"/>
    <n v="35062.5"/>
    <n v="32312.5"/>
    <n v="29562.5"/>
    <n v="26812.5"/>
    <n v="24062.5"/>
    <n v="21312.5"/>
    <n v="18562.5"/>
    <n v="15812.5"/>
    <n v="13062.5"/>
    <n v="10312.5"/>
    <n v="7562.5"/>
    <n v="4812.5"/>
    <n v="2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87.5"/>
    <n v="279125"/>
    <n v="340312.5"/>
  </r>
  <r>
    <s v="DI0000901"/>
    <s v="DI0000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8-10-31T00:00:00"/>
    <d v="2038-10-31T00:00:00"/>
    <n v="70000"/>
    <n v="15.166666666666666"/>
    <n v="20"/>
    <n v="7.4999999999999997E-2"/>
    <n v="1061666.6666666665"/>
    <n v="1400000"/>
    <n v="5250"/>
    <n v="15.166666666666664"/>
    <n v="20"/>
    <n v="7.4999999999999997E-2"/>
    <x v="1"/>
    <x v="3"/>
    <n v="2625"/>
    <n v="5162.5"/>
    <n v="4812.5"/>
    <n v="4462.5"/>
    <n v="4112.5"/>
    <n v="3762.5"/>
    <n v="3412.5"/>
    <n v="3062.5"/>
    <n v="2712.5"/>
    <n v="2362.5"/>
    <n v="2012.5"/>
    <n v="1662.5"/>
    <n v="1312.5"/>
    <n v="962.5"/>
    <n v="612.5"/>
    <n v="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7.5"/>
    <n v="35525"/>
    <n v="43312.5"/>
  </r>
  <r>
    <s v="DI0000961"/>
    <s v="DI0000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5000"/>
    <n v="0"/>
    <n v="0"/>
    <n v="0"/>
    <n v="0"/>
    <n v="0"/>
    <n v="0"/>
    <n v="55000"/>
    <n v="55000"/>
    <n v="0"/>
    <d v="2018-12-26T00:00:00"/>
    <d v="2028-12-26T00:00:00"/>
    <n v="55000"/>
    <n v="5.322222222222222"/>
    <n v="10"/>
    <n v="6.0600000000000001E-2"/>
    <n v="292722.22222222219"/>
    <n v="550000"/>
    <n v="3333"/>
    <n v="5.322222222222222"/>
    <n v="10"/>
    <n v="6.0600000000000001E-2"/>
    <x v="1"/>
    <x v="3"/>
    <n v="1666.5"/>
    <n v="3166.35"/>
    <n v="2499.75"/>
    <n v="1833.15"/>
    <n v="1166.55"/>
    <n v="49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2.8500000000004"/>
    <n v="5999.4"/>
    <n v="10832.25"/>
  </r>
  <r>
    <s v="DI0000971"/>
    <s v="DI0000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5000"/>
    <n v="0"/>
    <n v="0"/>
    <n v="0"/>
    <n v="0"/>
    <n v="0"/>
    <n v="0"/>
    <n v="225000"/>
    <n v="225000"/>
    <n v="0"/>
    <d v="2018-12-26T00:00:00"/>
    <d v="2028-12-26T00:00:00"/>
    <n v="225000"/>
    <n v="5.322222222222222"/>
    <n v="10"/>
    <n v="6.0600000000000001E-2"/>
    <n v="1197500"/>
    <n v="2250000"/>
    <n v="13635"/>
    <n v="5.322222222222222"/>
    <n v="10"/>
    <n v="6.0600000000000001E-2"/>
    <x v="1"/>
    <x v="3"/>
    <n v="6817.5"/>
    <n v="12953.25"/>
    <n v="10226.25"/>
    <n v="7499.25"/>
    <n v="4772.25"/>
    <n v="204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70.75"/>
    <n v="24543"/>
    <n v="44313.75"/>
  </r>
  <r>
    <s v="DI0000981"/>
    <s v="DI0000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00000"/>
    <n v="0"/>
    <n v="0"/>
    <n v="0"/>
    <n v="0"/>
    <n v="0"/>
    <n v="0"/>
    <n v="8000000"/>
    <n v="8000000"/>
    <n v="0"/>
    <d v="2018-12-28T00:00:00"/>
    <d v="2023-12-28T00:00:00"/>
    <n v="8000000"/>
    <n v="0.32777777777777778"/>
    <n v="5"/>
    <n v="4.7800000000000002E-2"/>
    <n v="2622222.222222222"/>
    <n v="40000000"/>
    <n v="382400"/>
    <n v="0.32777777777777778"/>
    <n v="5"/>
    <n v="4.7800000000000002E-2"/>
    <x v="1"/>
    <x v="3"/>
    <n v="191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00"/>
    <n v="0"/>
    <n v="191200"/>
  </r>
  <r>
    <s v="DI0001011"/>
    <s v="DI0001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9-01-11T00:00:00"/>
    <d v="2024-01-11T00:00:00"/>
    <n v="5000000"/>
    <n v="0.36388888888888887"/>
    <n v="5"/>
    <n v="4.7800000000000002E-2"/>
    <n v="1819444.4444444443"/>
    <n v="25000000"/>
    <n v="239000"/>
    <n v="0.36388888888888887"/>
    <n v="5"/>
    <n v="4.7800000000000002E-2"/>
    <x v="1"/>
    <x v="3"/>
    <n v="0"/>
    <n v="11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500"/>
    <n v="0"/>
    <n v="119500"/>
  </r>
  <r>
    <s v="DI0001021"/>
    <s v="DI0001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00000"/>
    <n v="0"/>
    <n v="0"/>
    <n v="0"/>
    <n v="0"/>
    <n v="0"/>
    <n v="0"/>
    <n v="6000000"/>
    <n v="6000000"/>
    <n v="0"/>
    <d v="2019-01-11T00:00:00"/>
    <d v="2024-01-11T00:00:00"/>
    <n v="6000000"/>
    <n v="0.36388888888888887"/>
    <n v="5"/>
    <n v="4.7800000000000002E-2"/>
    <n v="2183333.333333333"/>
    <n v="30000000"/>
    <n v="286800"/>
    <n v="0.36388888888888882"/>
    <n v="5"/>
    <n v="4.7800000000000002E-2"/>
    <x v="1"/>
    <x v="3"/>
    <n v="0"/>
    <n v="143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400"/>
    <n v="0"/>
    <n v="143400"/>
  </r>
  <r>
    <s v="DI0001031"/>
    <s v="DI0001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100"/>
    <n v="0"/>
    <n v="0"/>
    <n v="366.63"/>
    <n v="0"/>
    <n v="0"/>
    <n v="0"/>
    <n v="12100"/>
    <n v="12100"/>
    <n v="0"/>
    <d v="2019-02-22T00:00:00"/>
    <d v="2029-02-22T00:00:00"/>
    <n v="12100"/>
    <n v="5.4777777777777779"/>
    <n v="10"/>
    <n v="6.0600000000000001E-2"/>
    <n v="66281.111111111109"/>
    <n v="121000"/>
    <n v="733.26"/>
    <n v="5.4777777777777779"/>
    <n v="10"/>
    <n v="6.0600000000000001E-2"/>
    <x v="1"/>
    <x v="3"/>
    <n v="0"/>
    <n v="733.26"/>
    <n v="623.27"/>
    <n v="476.62"/>
    <n v="329.97"/>
    <n v="183.32"/>
    <n v="36.65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.26"/>
    <n v="1649.84"/>
    <n v="2383.1"/>
  </r>
  <r>
    <s v="DI0001041"/>
    <s v="DI0001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900"/>
    <n v="0"/>
    <n v="0"/>
    <n v="1754.37"/>
    <n v="0"/>
    <n v="0"/>
    <n v="0"/>
    <n v="57900"/>
    <n v="57900"/>
    <n v="0"/>
    <d v="2019-02-22T00:00:00"/>
    <d v="2029-02-22T00:00:00"/>
    <n v="57900"/>
    <n v="5.4777777777777779"/>
    <n v="10"/>
    <n v="6.0600000000000001E-2"/>
    <n v="317163.33333333331"/>
    <n v="579000"/>
    <n v="3508.7400000000002"/>
    <n v="5.4777777777777779"/>
    <n v="10"/>
    <n v="6.0600000000000001E-2"/>
    <x v="1"/>
    <x v="3"/>
    <n v="0"/>
    <n v="3508.74"/>
    <n v="2982.43"/>
    <n v="2280.6799999999998"/>
    <n v="1578.94"/>
    <n v="877.18"/>
    <n v="17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8.74"/>
    <n v="7894.6699999999992"/>
    <n v="11403.41"/>
  </r>
  <r>
    <s v="DI0001051"/>
    <s v="DI0001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71700"/>
    <n v="0"/>
    <n v="0"/>
    <n v="0"/>
    <n v="3000000"/>
    <n v="3000000"/>
    <n v="0"/>
    <d v="2019-02-26T00:00:00"/>
    <d v="2024-02-26T00:00:00"/>
    <n v="3000000"/>
    <n v="0.48888888888888887"/>
    <n v="5"/>
    <n v="4.7800000000000002E-2"/>
    <n v="1466666.6666666665"/>
    <n v="15000000"/>
    <n v="143400"/>
    <n v="0.48888888888888882"/>
    <n v="5"/>
    <n v="4.7800000000000002E-2"/>
    <x v="1"/>
    <x v="3"/>
    <n v="0"/>
    <n v="71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700"/>
    <n v="0"/>
    <n v="71700"/>
  </r>
  <r>
    <s v="DI0001091"/>
    <s v="DI0001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5.7249999999999996"/>
    <n v="10"/>
    <n v="6.0600000000000001E-2"/>
    <n v="858750"/>
    <n v="1500000"/>
    <n v="9090"/>
    <n v="5.7249999999999996"/>
    <n v="10"/>
    <n v="6.0600000000000001E-2"/>
    <x v="1"/>
    <x v="3"/>
    <n v="4545"/>
    <n v="9090"/>
    <n v="7726.5"/>
    <n v="5908.5"/>
    <n v="4090.5"/>
    <n v="2272.5"/>
    <n v="45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5"/>
    <n v="20452.5"/>
    <n v="34087.5"/>
  </r>
  <r>
    <s v="DI0001101"/>
    <s v="DI0001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5.7249999999999996"/>
    <n v="10"/>
    <n v="6.0600000000000001E-2"/>
    <n v="4494125"/>
    <n v="7850000"/>
    <n v="47571"/>
    <n v="5.7249999999999996"/>
    <n v="10"/>
    <n v="6.0600000000000001E-2"/>
    <x v="1"/>
    <x v="3"/>
    <n v="23785.5"/>
    <n v="47571"/>
    <n v="40435.35"/>
    <n v="30921.15"/>
    <n v="21406.95"/>
    <n v="11892.75"/>
    <n v="2378.5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56.5"/>
    <n v="107034.75"/>
    <n v="178391.25"/>
  </r>
  <r>
    <s v="DI0001121"/>
    <s v="DI0001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5.8083333333333336"/>
    <n v="10"/>
    <n v="6.0600000000000001E-2"/>
    <n v="551791.66666666674"/>
    <n v="950000"/>
    <n v="5757"/>
    <n v="5.8083333333333345"/>
    <n v="10"/>
    <n v="6.0600000000000001E-2"/>
    <x v="1"/>
    <x v="3"/>
    <n v="2878.5"/>
    <n v="5757"/>
    <n v="4893.45"/>
    <n v="3742.05"/>
    <n v="2590.65"/>
    <n v="1439.25"/>
    <n v="287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5.5"/>
    <n v="12953.25"/>
    <n v="21588.75"/>
  </r>
  <r>
    <s v="DI0001561"/>
    <s v="DI0001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71"/>
    <s v="DI0001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1.2250000000000001"/>
    <n v="5"/>
    <n v="4.7800000000000002E-2"/>
    <n v="3669619.0405000001"/>
    <n v="14978036.899999999"/>
    <n v="143190.032764"/>
    <n v="1.2250000000000001"/>
    <n v="5"/>
    <n v="4.7800000000000002E-2"/>
    <x v="1"/>
    <x v="3"/>
    <n v="71595.02"/>
    <n v="14319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785.06"/>
    <n v="0"/>
    <n v="214785.06"/>
  </r>
  <r>
    <s v="DI0002111"/>
    <s v="DI0002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3250000000000002"/>
    <n v="7"/>
    <n v="8.5000000000000006E-2"/>
    <n v="9975000"/>
    <n v="21000000"/>
    <n v="255000.00000000003"/>
    <n v="3.3250000000000002"/>
    <n v="7"/>
    <n v="8.5000000000000006E-2"/>
    <x v="1"/>
    <x v="3"/>
    <n v="1275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510000"/>
    <n v="892500"/>
  </r>
  <r>
    <s v="DI0002121"/>
    <s v="DI0002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3.3250000000000002"/>
    <n v="7"/>
    <n v="8.5000000000000006E-2"/>
    <n v="4987500"/>
    <n v="10500000"/>
    <n v="127500.00000000001"/>
    <n v="3.3250000000000002"/>
    <n v="7"/>
    <n v="8.5000000000000006E-2"/>
    <x v="1"/>
    <x v="3"/>
    <n v="63750"/>
    <n v="127500"/>
    <n v="127500"/>
    <n v="12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50"/>
    <n v="255000"/>
    <n v="446250"/>
  </r>
  <r>
    <s v="DI0002131"/>
    <s v="DI0002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3.3250000000000002"/>
    <n v="7"/>
    <n v="8.5000000000000006E-2"/>
    <n v="3325000"/>
    <n v="7000000"/>
    <n v="85000"/>
    <n v="3.3250000000000002"/>
    <n v="7"/>
    <n v="8.5000000000000006E-2"/>
    <x v="1"/>
    <x v="3"/>
    <n v="42500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00"/>
    <n v="170000"/>
    <n v="297500"/>
  </r>
  <r>
    <s v="DI0002141"/>
    <s v="DI0002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3.3250000000000002"/>
    <n v="7"/>
    <n v="8.5000000000000006E-2"/>
    <n v="3325000"/>
    <n v="7000000"/>
    <n v="85000"/>
    <n v="3.3250000000000002"/>
    <n v="7"/>
    <n v="8.5000000000000006E-2"/>
    <x v="1"/>
    <x v="3"/>
    <n v="42500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00"/>
    <n v="170000"/>
    <n v="297500"/>
  </r>
  <r>
    <s v="DI0002161"/>
    <s v="DI0002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3.3250000000000002"/>
    <n v="7"/>
    <n v="8.5000000000000006E-2"/>
    <n v="515375"/>
    <n v="1085000"/>
    <n v="13175.000000000002"/>
    <n v="3.3250000000000002"/>
    <n v="7"/>
    <n v="8.5000000000000006E-2"/>
    <x v="1"/>
    <x v="3"/>
    <n v="6587.5"/>
    <n v="13175"/>
    <n v="13175"/>
    <n v="13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62.5"/>
    <n v="26350"/>
    <n v="46112.5"/>
  </r>
  <r>
    <s v="DI0002171"/>
    <s v="DI0002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3.3250000000000002"/>
    <n v="7"/>
    <n v="8.5000000000000006E-2"/>
    <n v="1296750"/>
    <n v="2730000"/>
    <n v="33150"/>
    <n v="3.3250000000000002"/>
    <n v="7"/>
    <n v="8.5000000000000006E-2"/>
    <x v="1"/>
    <x v="3"/>
    <n v="16575"/>
    <n v="33150"/>
    <n v="33150"/>
    <n v="3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25"/>
    <n v="66300"/>
    <n v="116025"/>
  </r>
  <r>
    <s v="DI0002181"/>
    <s v="DI0002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3.3250000000000002"/>
    <n v="7"/>
    <n v="8.5000000000000006E-2"/>
    <n v="1996662.5"/>
    <n v="4203500"/>
    <n v="51042.500000000007"/>
    <n v="3.3250000000000002"/>
    <n v="7"/>
    <n v="8.5000000000000006E-2"/>
    <x v="1"/>
    <x v="3"/>
    <n v="25521.25"/>
    <n v="51042.5"/>
    <n v="51042.5"/>
    <n v="51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63.75"/>
    <n v="102085"/>
    <n v="178648.75"/>
  </r>
  <r>
    <s v="DI0002191"/>
    <s v="DI0002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3250000000000002"/>
    <n v="7"/>
    <n v="8.5000000000000006E-2"/>
    <n v="9975000"/>
    <n v="21000000"/>
    <n v="255000.00000000003"/>
    <n v="3.3250000000000002"/>
    <n v="7"/>
    <n v="8.5000000000000006E-2"/>
    <x v="1"/>
    <x v="3"/>
    <n v="1275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510000"/>
    <n v="892500"/>
  </r>
  <r>
    <s v="DI0002201"/>
    <s v="DI0002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3.3250000000000002"/>
    <n v="7"/>
    <n v="8.5000000000000006E-2"/>
    <n v="498750"/>
    <n v="1050000"/>
    <n v="12750.000000000002"/>
    <n v="3.3250000000000002"/>
    <n v="7"/>
    <n v="8.5000000000000006E-2"/>
    <x v="1"/>
    <x v="3"/>
    <n v="6375"/>
    <n v="12750"/>
    <n v="12750"/>
    <n v="12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5"/>
    <n v="25500"/>
    <n v="44625"/>
  </r>
  <r>
    <s v="DI0002221"/>
    <s v="DI0002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3250000000000002"/>
    <n v="7"/>
    <n v="8.5000000000000006E-2"/>
    <n v="9975000"/>
    <n v="21000000"/>
    <n v="255000.00000000003"/>
    <n v="3.3250000000000002"/>
    <n v="7"/>
    <n v="8.5000000000000006E-2"/>
    <x v="1"/>
    <x v="3"/>
    <n v="1275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510000"/>
    <n v="892500"/>
  </r>
  <r>
    <s v="DI0002231"/>
    <s v="DI0002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3.3250000000000002"/>
    <n v="7"/>
    <n v="8.5000000000000006E-2"/>
    <n v="7315000"/>
    <n v="15400000"/>
    <n v="187000"/>
    <n v="3.3250000000000002"/>
    <n v="7"/>
    <n v="8.5000000000000006E-2"/>
    <x v="1"/>
    <x v="3"/>
    <n v="93500"/>
    <n v="187000"/>
    <n v="187000"/>
    <n v="18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500"/>
    <n v="374000"/>
    <n v="654500"/>
  </r>
  <r>
    <s v="DI0002241"/>
    <s v="DI0002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51"/>
    <s v="DI0002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62617.3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71"/>
    <s v="DI0002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3.3250000000000002"/>
    <n v="7"/>
    <n v="8.5000000000000006E-2"/>
    <n v="1995000"/>
    <n v="4200000"/>
    <n v="51000.000000000007"/>
    <n v="3.3250000000000002"/>
    <n v="7"/>
    <n v="8.5000000000000006E-2"/>
    <x v="1"/>
    <x v="3"/>
    <n v="25500"/>
    <n v="51000"/>
    <n v="51000"/>
    <n v="5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00"/>
    <n v="102000"/>
    <n v="178500"/>
  </r>
  <r>
    <s v="DI0002281"/>
    <s v="DI0002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01"/>
    <s v="DI0002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1.4166666666666667"/>
    <n v="5"/>
    <n v="7.85E-2"/>
    <n v="1416666.6666666667"/>
    <n v="5000000"/>
    <n v="78500"/>
    <n v="1.4166666666666667"/>
    <n v="5"/>
    <n v="7.85E-2"/>
    <x v="1"/>
    <x v="3"/>
    <n v="0"/>
    <n v="78500"/>
    <n v="39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00"/>
    <n v="39250"/>
    <n v="117750"/>
  </r>
  <r>
    <s v="DI0002311"/>
    <s v="DI0002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1.4166666666666667"/>
    <n v="5"/>
    <n v="7.85E-2"/>
    <n v="708333.33333333337"/>
    <n v="2500000"/>
    <n v="39250"/>
    <n v="1.4166666666666667"/>
    <n v="5"/>
    <n v="7.85E-2"/>
    <x v="1"/>
    <x v="3"/>
    <n v="0"/>
    <n v="39250"/>
    <n v="19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50"/>
    <n v="19625"/>
    <n v="58875"/>
  </r>
  <r>
    <s v="DI0002321"/>
    <s v="DI0002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3.3250000000000002"/>
    <n v="7"/>
    <n v="8.5000000000000006E-2"/>
    <n v="4655000"/>
    <n v="9800000"/>
    <n v="119000.00000000001"/>
    <n v="3.3250000000000002"/>
    <n v="7"/>
    <n v="8.5000000000000006E-2"/>
    <x v="1"/>
    <x v="3"/>
    <n v="59500"/>
    <n v="119000"/>
    <n v="119000"/>
    <n v="11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500"/>
    <n v="238000"/>
    <n v="416500"/>
  </r>
  <r>
    <s v="DI0002331"/>
    <s v="DI0002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3.3250000000000002"/>
    <n v="7"/>
    <n v="8.5000000000000006E-2"/>
    <n v="18620000"/>
    <n v="39200000"/>
    <n v="476000.00000000006"/>
    <n v="3.3250000000000002"/>
    <n v="7"/>
    <n v="8.5000000000000006E-2"/>
    <x v="1"/>
    <x v="3"/>
    <n v="238000"/>
    <n v="476000"/>
    <n v="476000"/>
    <n v="47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000"/>
    <n v="952000"/>
    <n v="1666000"/>
  </r>
  <r>
    <s v="DI0002341"/>
    <s v="DI0002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51"/>
    <s v="DI0002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1.4166666666666667"/>
    <n v="5"/>
    <n v="7.85E-2"/>
    <n v="4540416.666666667"/>
    <n v="16025000"/>
    <n v="251592.5"/>
    <n v="1.4166666666666667"/>
    <n v="5"/>
    <n v="7.85E-2"/>
    <x v="1"/>
    <x v="3"/>
    <n v="0"/>
    <n v="251592.5"/>
    <n v="1257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592.5"/>
    <n v="125796.25"/>
    <n v="377388.75"/>
  </r>
  <r>
    <s v="DI0002371"/>
    <s v="DI0002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3.3250000000000002"/>
    <n v="7"/>
    <n v="8.5000000000000006E-2"/>
    <n v="1947888.0750000002"/>
    <n v="4100817"/>
    <n v="49795.635000000002"/>
    <n v="3.3250000000000002"/>
    <n v="7"/>
    <n v="8.5000000000000006E-2"/>
    <x v="1"/>
    <x v="3"/>
    <n v="24897.82"/>
    <n v="49795.64"/>
    <n v="49795.64"/>
    <n v="4979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93.459999999992"/>
    <n v="99591.28"/>
    <n v="174284.74"/>
  </r>
  <r>
    <s v="DI0002401"/>
    <s v="DI0002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1.4166666666666667"/>
    <n v="5"/>
    <n v="7.85E-2"/>
    <n v="19840012.066666666"/>
    <n v="70023572"/>
    <n v="1099370.0804000001"/>
    <n v="1.4166666666666665"/>
    <n v="5"/>
    <n v="7.85E-2"/>
    <x v="1"/>
    <x v="3"/>
    <n v="0"/>
    <n v="1099370.08"/>
    <n v="54968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370.08"/>
    <n v="549685.04"/>
    <n v="1649055.12"/>
  </r>
  <r>
    <s v="DI0002421"/>
    <s v="DI0002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1.4166666666666667"/>
    <n v="5"/>
    <n v="7.85E-2"/>
    <n v="1142906.8550000002"/>
    <n v="4033788.9000000004"/>
    <n v="63330.48573"/>
    <n v="1.416666666666667"/>
    <n v="5"/>
    <n v="7.85E-2"/>
    <x v="1"/>
    <x v="3"/>
    <n v="0"/>
    <n v="63330.48"/>
    <n v="3166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30.48"/>
    <n v="31665.24"/>
    <n v="94995.72"/>
  </r>
  <r>
    <s v="DI0002431"/>
    <s v="DI0002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3666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41"/>
    <s v="DI0002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1.4166666666666667"/>
    <n v="5"/>
    <n v="7.85E-2"/>
    <n v="1041030.0341666667"/>
    <n v="3674223.65"/>
    <n v="57685.311304999996"/>
    <n v="1.4166666666666667"/>
    <n v="5"/>
    <n v="7.85E-2"/>
    <x v="1"/>
    <x v="3"/>
    <n v="0"/>
    <n v="57685.32"/>
    <n v="2884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85.32"/>
    <n v="28842.66"/>
    <n v="86527.98"/>
  </r>
  <r>
    <s v="DI0002451"/>
    <s v="DI0002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1.4166666666666667"/>
    <n v="5"/>
    <n v="7.85E-2"/>
    <n v="1433719.0833333335"/>
    <n v="5060185"/>
    <n v="79444.904500000004"/>
    <n v="1.4166666666666667"/>
    <n v="5"/>
    <n v="7.85E-2"/>
    <x v="1"/>
    <x v="3"/>
    <n v="0"/>
    <n v="79444.899999999994"/>
    <n v="39722.44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44.899999999994"/>
    <n v="39722.449999999997"/>
    <n v="119167.34999999999"/>
  </r>
  <r>
    <s v="DI0002481"/>
    <s v="DI0002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5912.8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91"/>
    <s v="DI0002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1.4166666666666667"/>
    <n v="5"/>
    <n v="7.85E-2"/>
    <n v="2216282.4491666667"/>
    <n v="7822173.3499999996"/>
    <n v="122808.12159499999"/>
    <n v="1.4166666666666667"/>
    <n v="5"/>
    <n v="7.85E-2"/>
    <x v="1"/>
    <x v="3"/>
    <n v="0"/>
    <n v="122808.12"/>
    <n v="6140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08.12"/>
    <n v="61404.06"/>
    <n v="184212.18"/>
  </r>
  <r>
    <s v="DI0002501"/>
    <s v="DI0002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3.3250000000000002"/>
    <n v="7"/>
    <n v="8.5000000000000006E-2"/>
    <n v="5201745.2777500004"/>
    <n v="10951042.689999999"/>
    <n v="132976.94695000001"/>
    <n v="3.3250000000000002"/>
    <n v="7"/>
    <n v="8.5000000000000006E-2"/>
    <x v="1"/>
    <x v="3"/>
    <n v="66488.47"/>
    <n v="132976.94"/>
    <n v="132976.94"/>
    <n v="132976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465.41"/>
    <n v="265953.88"/>
    <n v="465419.29000000004"/>
  </r>
  <r>
    <s v="DI0002511"/>
    <s v="DI0002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85812.600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21"/>
    <s v="DI0002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1.4166666666666667"/>
    <n v="5"/>
    <n v="7.85E-2"/>
    <n v="1679901.1833333336"/>
    <n v="5929063"/>
    <n v="93086.289100000009"/>
    <n v="1.4166666666666667"/>
    <n v="5"/>
    <n v="7.85E-2"/>
    <x v="1"/>
    <x v="3"/>
    <n v="0"/>
    <n v="93086.28"/>
    <n v="46543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86.28"/>
    <n v="46543.14"/>
    <n v="139629.41999999998"/>
  </r>
  <r>
    <s v="DI0002531"/>
    <s v="DI0002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1.4166666666666667"/>
    <n v="5"/>
    <n v="7.85E-2"/>
    <n v="1102483.0508333333"/>
    <n v="3891116.65"/>
    <n v="61090.531404999994"/>
    <n v="1.4166666666666667"/>
    <n v="5"/>
    <n v="7.85E-2"/>
    <x v="1"/>
    <x v="3"/>
    <n v="0"/>
    <n v="61090.54"/>
    <n v="3054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90.54"/>
    <n v="30545.27"/>
    <n v="91635.81"/>
  </r>
  <r>
    <s v="DI0002541"/>
    <s v="DI0002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1.4166666666666667"/>
    <n v="5"/>
    <n v="7.85E-2"/>
    <n v="166531.84416666668"/>
    <n v="587759.44999999995"/>
    <n v="9227.8233650000002"/>
    <n v="1.4166666666666667"/>
    <n v="5"/>
    <n v="7.85E-2"/>
    <x v="1"/>
    <x v="3"/>
    <n v="0"/>
    <n v="9227.82"/>
    <n v="461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7.82"/>
    <n v="4613.91"/>
    <n v="13841.73"/>
  </r>
  <r>
    <s v="DI0002551"/>
    <s v="DI0002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61"/>
    <s v="DI0002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889745.3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71"/>
    <s v="DI0002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1.4166666666666667"/>
    <n v="5"/>
    <n v="7.85E-2"/>
    <n v="2007864.9283333332"/>
    <n v="7086582.0999999996"/>
    <n v="111259.33897"/>
    <n v="1.4166666666666667"/>
    <n v="5"/>
    <n v="7.85E-2"/>
    <x v="1"/>
    <x v="3"/>
    <n v="0"/>
    <n v="111259.34"/>
    <n v="5562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59.34"/>
    <n v="55629.67"/>
    <n v="166889.01"/>
  </r>
  <r>
    <s v="DI0002581"/>
    <s v="DI0002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3.3250000000000002"/>
    <n v="7"/>
    <n v="8.5000000000000006E-2"/>
    <n v="4673905.9832500005"/>
    <n v="9839802.0700000003"/>
    <n v="119483.31085000001"/>
    <n v="3.3250000000000002"/>
    <n v="7"/>
    <n v="8.5000000000000006E-2"/>
    <x v="1"/>
    <x v="3"/>
    <n v="59741.66"/>
    <n v="119483.32"/>
    <n v="119483.32"/>
    <n v="11948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224.98"/>
    <n v="238966.64"/>
    <n v="418191.62"/>
  </r>
  <r>
    <s v="DI0002591"/>
    <s v="DI0002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0636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01"/>
    <s v="DI0002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1.4166666666666667"/>
    <n v="5"/>
    <n v="7.85E-2"/>
    <n v="1706761.75"/>
    <n v="6023865"/>
    <n v="94574.680500000002"/>
    <n v="1.4166666666666667"/>
    <n v="5"/>
    <n v="7.85E-2"/>
    <x v="1"/>
    <x v="3"/>
    <n v="0"/>
    <n v="94574.68"/>
    <n v="4728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574.68"/>
    <n v="47287.34"/>
    <n v="141862.01999999999"/>
  </r>
  <r>
    <s v="DI0002611"/>
    <s v="DI0002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3.3250000000000002"/>
    <n v="7"/>
    <n v="8.5000000000000006E-2"/>
    <n v="4005870.2250000001"/>
    <n v="8433411"/>
    <n v="102405.705"/>
    <n v="3.3250000000000002"/>
    <n v="7"/>
    <n v="8.5000000000000006E-2"/>
    <x v="1"/>
    <x v="3"/>
    <n v="51202.85"/>
    <n v="102405.7"/>
    <n v="102405.7"/>
    <n v="10240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08.54999999999"/>
    <n v="204811.4"/>
    <n v="358419.94999999995"/>
  </r>
  <r>
    <s v="DI0002621"/>
    <s v="DI0002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1.4166666666666667"/>
    <n v="5"/>
    <n v="7.85E-2"/>
    <n v="1054984.5833333335"/>
    <n v="3723475"/>
    <n v="58458.557500000003"/>
    <n v="1.416666666666667"/>
    <n v="5"/>
    <n v="7.85E-2"/>
    <x v="1"/>
    <x v="3"/>
    <n v="0"/>
    <n v="58458.559999999998"/>
    <n v="2922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58.559999999998"/>
    <n v="29229.279999999999"/>
    <n v="87687.84"/>
  </r>
  <r>
    <s v="DI0002641"/>
    <s v="DI0002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1.4166666666666667"/>
    <n v="5"/>
    <n v="7.85E-2"/>
    <n v="290529.58916666667"/>
    <n v="1025398.5499999999"/>
    <n v="16098.757234999999"/>
    <n v="1.4166666666666667"/>
    <n v="5"/>
    <n v="7.85E-2"/>
    <x v="1"/>
    <x v="3"/>
    <n v="0"/>
    <n v="16098.76"/>
    <n v="804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98.76"/>
    <n v="8049.38"/>
    <n v="24148.14"/>
  </r>
  <r>
    <s v="DI0002651"/>
    <s v="DI0002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0848.5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61"/>
    <s v="DI0002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1.4166666666666667"/>
    <n v="5"/>
    <n v="7.85E-2"/>
    <n v="181481.10583333333"/>
    <n v="640521.55000000005"/>
    <n v="10056.188335000001"/>
    <n v="1.4166666666666667"/>
    <n v="5.0000000000000009"/>
    <n v="7.85E-2"/>
    <x v="1"/>
    <x v="3"/>
    <n v="0"/>
    <n v="10056.18"/>
    <n v="502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6.18"/>
    <n v="5028.09"/>
    <n v="15084.27"/>
  </r>
  <r>
    <s v="DI0002671"/>
    <s v="DI0002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3.3250000000000002"/>
    <n v="7"/>
    <n v="8.5000000000000006E-2"/>
    <n v="422404.57525000005"/>
    <n v="889272.79"/>
    <n v="10798.312450000001"/>
    <n v="3.3250000000000002"/>
    <n v="7"/>
    <n v="8.5000000000000006E-2"/>
    <x v="1"/>
    <x v="3"/>
    <n v="5399.16"/>
    <n v="10798.32"/>
    <n v="10798.32"/>
    <n v="1079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97.48"/>
    <n v="21596.639999999999"/>
    <n v="37794.119999999995"/>
  </r>
  <r>
    <s v="DI0002681"/>
    <s v="DI0002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83389.8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91"/>
    <s v="DI0002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1.4166666666666667"/>
    <n v="5"/>
    <n v="7.85E-2"/>
    <n v="619851.70500000007"/>
    <n v="2187711.9"/>
    <n v="34347.076829999998"/>
    <n v="1.4166666666666667"/>
    <n v="5"/>
    <n v="7.85E-2"/>
    <x v="1"/>
    <x v="3"/>
    <n v="0"/>
    <n v="34347.08"/>
    <n v="1717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47.08"/>
    <n v="17173.54"/>
    <n v="51520.62"/>
  </r>
  <r>
    <s v="DI0002701"/>
    <s v="DI0002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3.3250000000000002"/>
    <n v="7"/>
    <n v="8.5000000000000006E-2"/>
    <n v="1454828.4135"/>
    <n v="3062796.66"/>
    <n v="37191.102300000006"/>
    <n v="3.3250000000000002"/>
    <n v="7"/>
    <n v="8.5000000000000006E-2"/>
    <x v="1"/>
    <x v="3"/>
    <n v="18595.55"/>
    <n v="37191.1"/>
    <n v="37191.1"/>
    <n v="3719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786.649999999994"/>
    <n v="74382.2"/>
    <n v="130168.84999999999"/>
  </r>
  <r>
    <s v="DI0002711"/>
    <s v="DI0002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31"/>
    <s v="DI0002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7969.2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41"/>
    <s v="DI0002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1.4166666666666667"/>
    <n v="5"/>
    <n v="7.85E-2"/>
    <n v="591797.85166666668"/>
    <n v="2088698.2999999998"/>
    <n v="32792.563309999998"/>
    <n v="1.4166666666666667"/>
    <n v="5"/>
    <n v="7.85E-2"/>
    <x v="1"/>
    <x v="3"/>
    <n v="0"/>
    <n v="32792.559999999998"/>
    <n v="1639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92.559999999998"/>
    <n v="16396.28"/>
    <n v="49188.84"/>
  </r>
  <r>
    <s v="DI0002751"/>
    <s v="DI0002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68131.5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61"/>
    <s v="DI0002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1.4166666666666667"/>
    <n v="5"/>
    <n v="7.85E-2"/>
    <n v="913805.26416666678"/>
    <n v="3225195.05"/>
    <n v="50635.562285"/>
    <n v="1.4166666666666667"/>
    <n v="5"/>
    <n v="7.85E-2"/>
    <x v="1"/>
    <x v="3"/>
    <n v="0"/>
    <n v="50635.56"/>
    <n v="2531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35.56"/>
    <n v="25317.78"/>
    <n v="75953.34"/>
  </r>
  <r>
    <s v="DI0002771"/>
    <s v="DI0002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81"/>
    <s v="DI0002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96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91"/>
    <s v="DI0002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1.4166666666666667"/>
    <n v="5"/>
    <n v="7.85E-2"/>
    <n v="3927000"/>
    <n v="13860000"/>
    <n v="217602"/>
    <n v="1.4166666666666667"/>
    <n v="5"/>
    <n v="7.85E-2"/>
    <x v="1"/>
    <x v="3"/>
    <n v="0"/>
    <n v="217602"/>
    <n v="108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602"/>
    <n v="108801"/>
    <n v="326403"/>
  </r>
  <r>
    <s v="DI0002801"/>
    <s v="DI0002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3.3250000000000002"/>
    <n v="7"/>
    <n v="8.5000000000000006E-2"/>
    <n v="9216900"/>
    <n v="19404000"/>
    <n v="235620.00000000003"/>
    <n v="3.3250000000000002"/>
    <n v="7"/>
    <n v="8.5000000000000006E-2"/>
    <x v="1"/>
    <x v="3"/>
    <n v="117810"/>
    <n v="235620"/>
    <n v="235620"/>
    <n v="235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430"/>
    <n v="471240"/>
    <n v="824670"/>
  </r>
  <r>
    <s v="DI0002811"/>
    <s v="DI0002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97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21"/>
    <s v="DI0002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4602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31"/>
    <s v="DI0002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1.4166666666666667"/>
    <n v="5"/>
    <n v="7.85E-2"/>
    <n v="2811401.916666667"/>
    <n v="9922595"/>
    <n v="155784.7415"/>
    <n v="1.4166666666666667"/>
    <n v="5"/>
    <n v="7.85E-2"/>
    <x v="1"/>
    <x v="3"/>
    <n v="0"/>
    <n v="155784.74"/>
    <n v="7789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84.74"/>
    <n v="77892.37"/>
    <n v="233677.11"/>
  </r>
  <r>
    <s v="DI0002841"/>
    <s v="DI0002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3.3250000000000002"/>
    <n v="7"/>
    <n v="8.5000000000000006E-2"/>
    <n v="6598525.6750000007"/>
    <n v="13891633"/>
    <n v="168684.11500000002"/>
    <n v="3.3250000000000002"/>
    <n v="7"/>
    <n v="8.5000000000000006E-2"/>
    <x v="1"/>
    <x v="3"/>
    <n v="84342.06"/>
    <n v="168684.12"/>
    <n v="168684.12"/>
    <n v="16868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026.18"/>
    <n v="337368.24"/>
    <n v="590394.41999999993"/>
  </r>
  <r>
    <s v="DI0002851"/>
    <s v="DI0002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61"/>
    <s v="DI0002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1284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71"/>
    <s v="DI0002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1.4166666666666667"/>
    <n v="5"/>
    <n v="7.85E-2"/>
    <n v="3324005.75"/>
    <n v="11731785"/>
    <n v="184189.0245"/>
    <n v="1.4166666666666667"/>
    <n v="5"/>
    <n v="7.85E-2"/>
    <x v="1"/>
    <x v="3"/>
    <n v="0"/>
    <n v="184189.02"/>
    <n v="92094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189.02"/>
    <n v="92094.51"/>
    <n v="276283.52999999997"/>
  </r>
  <r>
    <s v="DI0002881"/>
    <s v="DI0002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3.3250000000000002"/>
    <n v="7"/>
    <n v="8.5000000000000006E-2"/>
    <n v="7801637.0250000004"/>
    <n v="16424499"/>
    <n v="199440.345"/>
    <n v="3.3250000000000002"/>
    <n v="7"/>
    <n v="8.5000000000000006E-2"/>
    <x v="1"/>
    <x v="3"/>
    <n v="99720.17"/>
    <n v="199440.34"/>
    <n v="199440.34"/>
    <n v="19944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160.51"/>
    <n v="398880.68"/>
    <n v="698041.19"/>
  </r>
  <r>
    <s v="DI0002891"/>
    <s v="DI0002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1.4166666666666667"/>
    <n v="5"/>
    <n v="7.85E-2"/>
    <n v="324381.42"/>
    <n v="1144875.6000000001"/>
    <n v="17974.546920000001"/>
    <n v="1.4166666666666665"/>
    <n v="5.0000000000000009"/>
    <n v="7.85E-2"/>
    <x v="1"/>
    <x v="3"/>
    <n v="0"/>
    <n v="17974.54"/>
    <n v="898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74.54"/>
    <n v="8987.27"/>
    <n v="26961.81"/>
  </r>
  <r>
    <s v="DI0002901"/>
    <s v="DI0002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6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11"/>
    <s v="DI0002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1.4166666666666667"/>
    <n v="5"/>
    <n v="7.85E-2"/>
    <n v="442000"/>
    <n v="1560000"/>
    <n v="24492"/>
    <n v="1.4166666666666667"/>
    <n v="5"/>
    <n v="7.85E-2"/>
    <x v="1"/>
    <x v="3"/>
    <n v="0"/>
    <n v="24492"/>
    <n v="12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2"/>
    <n v="12246"/>
    <n v="36738"/>
  </r>
  <r>
    <s v="DI0002921"/>
    <s v="DI0002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3.3250000000000002"/>
    <n v="7"/>
    <n v="8.5000000000000006E-2"/>
    <n v="1037400"/>
    <n v="2184000"/>
    <n v="26520.000000000004"/>
    <n v="3.3250000000000002"/>
    <n v="7"/>
    <n v="8.5000000000000006E-2"/>
    <x v="1"/>
    <x v="3"/>
    <n v="13260"/>
    <n v="26520"/>
    <n v="26520"/>
    <n v="26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80"/>
    <n v="53040"/>
    <n v="92820"/>
  </r>
  <r>
    <s v="DI0002931"/>
    <s v="DI0002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54240.2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41"/>
    <s v="DI0002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1.4166666666666667"/>
    <n v="5"/>
    <n v="7.85E-2"/>
    <n v="4152760.5808333335"/>
    <n v="14656802.050000001"/>
    <n v="230111.792185"/>
    <n v="1.4166666666666667"/>
    <n v="5"/>
    <n v="7.85E-2"/>
    <x v="1"/>
    <x v="3"/>
    <n v="0"/>
    <n v="230111.8"/>
    <n v="1150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111.8"/>
    <n v="115055.9"/>
    <n v="345167.69999999995"/>
  </r>
  <r>
    <s v="DI0002951"/>
    <s v="DI0002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1.4166666666666667"/>
    <n v="5"/>
    <n v="7.85E-2"/>
    <n v="1234773.0133333334"/>
    <n v="4358022.4000000004"/>
    <n v="68420.951679999998"/>
    <n v="1.4166666666666667"/>
    <n v="5.0000000000000009"/>
    <n v="7.85E-2"/>
    <x v="1"/>
    <x v="3"/>
    <n v="0"/>
    <n v="68420.960000000006"/>
    <n v="34210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20.960000000006"/>
    <n v="34210.480000000003"/>
    <n v="102631.44"/>
  </r>
  <r>
    <s v="DI0002971"/>
    <s v="DI0002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1.4166666666666667"/>
    <n v="5"/>
    <n v="7.85E-2"/>
    <n v="332157.84333333332"/>
    <n v="1172321.7999999998"/>
    <n v="18405.452259999998"/>
    <n v="1.4166666666666667"/>
    <n v="4.9999999999999991"/>
    <n v="7.85E-2"/>
    <x v="1"/>
    <x v="3"/>
    <n v="0"/>
    <n v="18405.46"/>
    <n v="920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05.46"/>
    <n v="9202.73"/>
    <n v="27608.19"/>
  </r>
  <r>
    <s v="DI0002981"/>
    <s v="DI0002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8268.5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91"/>
    <s v="DI0002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334269.6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01"/>
    <s v="DI0003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1.4166666666666667"/>
    <n v="5"/>
    <n v="7.85E-2"/>
    <n v="2480161.5350000001"/>
    <n v="8753511.3000000007"/>
    <n v="137430.12741000002"/>
    <n v="1.4166666666666667"/>
    <n v="5"/>
    <n v="7.8500000000000014E-2"/>
    <x v="1"/>
    <x v="3"/>
    <n v="0"/>
    <n v="137430.12"/>
    <n v="6871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30.12"/>
    <n v="68715.06"/>
    <n v="206145.18"/>
  </r>
  <r>
    <s v="DI0003011"/>
    <s v="DI0003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3.3250000000000002"/>
    <n v="7"/>
    <n v="8.5000000000000006E-2"/>
    <n v="5821085.0145000005"/>
    <n v="12254915.82"/>
    <n v="148809.69210000001"/>
    <n v="3.3250000000000002"/>
    <n v="7"/>
    <n v="8.5000000000000006E-2"/>
    <x v="1"/>
    <x v="3"/>
    <n v="74404.850000000006"/>
    <n v="148809.70000000001"/>
    <n v="148809.70000000001"/>
    <n v="148809.7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214.55000000002"/>
    <n v="297619.40000000002"/>
    <n v="520833.95000000007"/>
  </r>
  <r>
    <s v="DI0003061"/>
    <s v="DI0003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9000.22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71"/>
    <s v="DI0003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1.4166666666666667"/>
    <n v="5"/>
    <n v="7.85E-2"/>
    <n v="168361.92250000002"/>
    <n v="594218.55000000005"/>
    <n v="9329.2312350000011"/>
    <n v="1.4166666666666667"/>
    <n v="5"/>
    <n v="7.85E-2"/>
    <x v="1"/>
    <x v="3"/>
    <n v="0"/>
    <n v="9329.24"/>
    <n v="46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9.24"/>
    <n v="4664.62"/>
    <n v="13993.86"/>
  </r>
  <r>
    <s v="DI0003081"/>
    <s v="DI0003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01359.6899999999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91"/>
    <s v="DI0003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1.4166666666666667"/>
    <n v="5"/>
    <n v="7.85E-2"/>
    <n v="638944.68833333335"/>
    <n v="2255098.9000000004"/>
    <n v="35405.052730000003"/>
    <n v="1.4166666666666665"/>
    <n v="5.0000000000000009"/>
    <n v="7.85E-2"/>
    <x v="1"/>
    <x v="3"/>
    <n v="0"/>
    <n v="35405.06"/>
    <n v="1770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5.06"/>
    <n v="17702.53"/>
    <n v="53107.59"/>
  </r>
  <r>
    <s v="DI0003101"/>
    <s v="DI0003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3.3250000000000002"/>
    <n v="7"/>
    <n v="8.5000000000000006E-2"/>
    <n v="1499640.7685000002"/>
    <n v="3157138.46"/>
    <n v="38336.681300000004"/>
    <n v="3.3250000000000002"/>
    <n v="6.9999999999999991"/>
    <n v="8.5000000000000006E-2"/>
    <x v="1"/>
    <x v="3"/>
    <n v="19168.34"/>
    <n v="38336.68"/>
    <n v="38336.68"/>
    <n v="3833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05.020000000004"/>
    <n v="76673.36"/>
    <n v="134178.38"/>
  </r>
  <r>
    <s v="DI0003111"/>
    <s v="DI0003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59700.0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21"/>
    <s v="DI0003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4101.5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31"/>
    <s v="DI0003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42533.8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41"/>
    <s v="DI0003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7948.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51"/>
    <s v="DI0003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1.4166666666666667"/>
    <n v="5"/>
    <n v="7.85E-2"/>
    <n v="2214304.3291666671"/>
    <n v="7815191.75"/>
    <n v="122698.510475"/>
    <n v="1.4166666666666667"/>
    <n v="5"/>
    <n v="7.85E-2"/>
    <x v="1"/>
    <x v="3"/>
    <n v="0"/>
    <n v="122698.52"/>
    <n v="6134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98.52"/>
    <n v="61349.26"/>
    <n v="184047.78"/>
  </r>
  <r>
    <s v="DI0003161"/>
    <s v="DI0003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3.3250000000000002"/>
    <n v="7"/>
    <n v="8.5000000000000006E-2"/>
    <n v="5150532.2977499999"/>
    <n v="10843225.890000001"/>
    <n v="131667.74295000001"/>
    <n v="3.3249999999999997"/>
    <n v="7"/>
    <n v="8.5000000000000006E-2"/>
    <x v="1"/>
    <x v="3"/>
    <n v="65833.87"/>
    <n v="131667.74"/>
    <n v="131667.74"/>
    <n v="13166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01.61"/>
    <n v="263335.48"/>
    <n v="460837.08999999997"/>
  </r>
  <r>
    <s v="DI0003181"/>
    <s v="DI0003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2295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91"/>
    <s v="DI0003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47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01"/>
    <s v="DI0003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1.4166666666666667"/>
    <n v="5"/>
    <n v="7.85E-2"/>
    <n v="579416.66666666674"/>
    <n v="2045000"/>
    <n v="32106.5"/>
    <n v="1.416666666666667"/>
    <n v="5"/>
    <n v="7.85E-2"/>
    <x v="1"/>
    <x v="3"/>
    <n v="0"/>
    <n v="32106.5"/>
    <n v="1605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06.5"/>
    <n v="16053.25"/>
    <n v="48159.75"/>
  </r>
  <r>
    <s v="DI0003211"/>
    <s v="DI0003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3.3250000000000002"/>
    <n v="7"/>
    <n v="8.5000000000000006E-2"/>
    <n v="1347788.75"/>
    <n v="2837450"/>
    <n v="34454.75"/>
    <n v="3.3250000000000002"/>
    <n v="7"/>
    <n v="8.5000000000000006E-2"/>
    <x v="1"/>
    <x v="3"/>
    <n v="17227.38"/>
    <n v="34454.76"/>
    <n v="34454.76"/>
    <n v="344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82.14"/>
    <n v="68909.52"/>
    <n v="120591.66"/>
  </r>
  <r>
    <s v="DI0003221"/>
    <s v="DI0003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1.4166666666666667"/>
    <n v="5"/>
    <n v="7.85E-2"/>
    <n v="220037.375"/>
    <n v="776602.5"/>
    <n v="12192.659250000001"/>
    <n v="1.4166666666666667"/>
    <n v="5"/>
    <n v="7.85E-2"/>
    <x v="1"/>
    <x v="3"/>
    <n v="0"/>
    <n v="12192.66"/>
    <n v="609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2.66"/>
    <n v="6096.33"/>
    <n v="18288.989999999998"/>
  </r>
  <r>
    <s v="DI0003231"/>
    <s v="DI0003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93027.090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41"/>
    <s v="DI0003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1.4166666666666667"/>
    <n v="5"/>
    <n v="7.85E-2"/>
    <n v="1548455.0441666669"/>
    <n v="5465135.4500000002"/>
    <n v="85802.626565000013"/>
    <n v="1.4166666666666667"/>
    <n v="5"/>
    <n v="7.85E-2"/>
    <x v="1"/>
    <x v="3"/>
    <n v="0"/>
    <n v="85802.62"/>
    <n v="4290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02.62"/>
    <n v="42901.31"/>
    <n v="128703.93"/>
  </r>
  <r>
    <s v="DI0003251"/>
    <s v="DI0003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6186.8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61"/>
    <s v="DI0003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1717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71"/>
    <s v="DI0003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110.3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81"/>
    <s v="DI0003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5899.8000000000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91"/>
    <s v="DI0003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1.4166666666666667"/>
    <n v="5"/>
    <n v="7.85E-2"/>
    <n v="569393.53749999998"/>
    <n v="2009624.25"/>
    <n v="31551.100724999997"/>
    <n v="1.4166666666666667"/>
    <n v="5"/>
    <n v="7.85E-2"/>
    <x v="1"/>
    <x v="3"/>
    <n v="0"/>
    <n v="31551.1"/>
    <n v="1577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51.1"/>
    <n v="15775.55"/>
    <n v="47326.649999999994"/>
  </r>
  <r>
    <s v="DI0003301"/>
    <s v="DI0003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3.3250000000000002"/>
    <n v="7"/>
    <n v="8.5000000000000006E-2"/>
    <n v="1336400.12625"/>
    <n v="2813473.9499999997"/>
    <n v="34163.612249999998"/>
    <n v="3.3250000000000002"/>
    <n v="7"/>
    <n v="8.5000000000000006E-2"/>
    <x v="1"/>
    <x v="3"/>
    <n v="17081.810000000001"/>
    <n v="34163.620000000003"/>
    <n v="34163.620000000003"/>
    <n v="34163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45.430000000008"/>
    <n v="68327.240000000005"/>
    <n v="119572.67000000001"/>
  </r>
  <r>
    <s v="DI0003321"/>
    <s v="DI0003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0963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31"/>
    <s v="DI0003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02489.8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41"/>
    <s v="DI0003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1.4166666666666667"/>
    <n v="5"/>
    <n v="7.85E-2"/>
    <n v="1485963.2991666668"/>
    <n v="5244576.3499999996"/>
    <n v="82339.848695000008"/>
    <n v="1.4166666666666667"/>
    <n v="5"/>
    <n v="7.85E-2"/>
    <x v="1"/>
    <x v="3"/>
    <n v="0"/>
    <n v="82339.839999999997"/>
    <n v="4116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39.839999999997"/>
    <n v="41169.919999999998"/>
    <n v="123509.75999999999"/>
  </r>
  <r>
    <s v="DI0003351"/>
    <s v="DI0003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3.3250000000000002"/>
    <n v="7"/>
    <n v="8.5000000000000006E-2"/>
    <n v="3455013.0527500003"/>
    <n v="7273711.6900000004"/>
    <n v="88323.641950000005"/>
    <n v="3.3250000000000002"/>
    <n v="7"/>
    <n v="8.5000000000000006E-2"/>
    <x v="1"/>
    <x v="3"/>
    <n v="44161.82"/>
    <n v="88323.64"/>
    <n v="88323.64"/>
    <n v="88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485.46"/>
    <n v="176647.28"/>
    <n v="309132.74"/>
  </r>
  <r>
    <s v="DI0003361"/>
    <s v="DI0003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2408.2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01"/>
    <s v="DI0003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656.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11"/>
    <s v="DI0003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7114.0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21"/>
    <s v="DI0003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37433.9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31"/>
    <s v="DI0003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59488.7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41"/>
    <s v="DI0003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1.4166666666666667"/>
    <n v="5"/>
    <n v="7.85E-2"/>
    <n v="380657.34166666667"/>
    <n v="1343496.5"/>
    <n v="21092.895049999999"/>
    <n v="1.4166666666666667"/>
    <n v="5"/>
    <n v="7.85E-2"/>
    <x v="1"/>
    <x v="3"/>
    <n v="0"/>
    <n v="21092.9"/>
    <n v="1054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92.9"/>
    <n v="10546.45"/>
    <n v="31639.350000000002"/>
  </r>
  <r>
    <s v="DI0003451"/>
    <s v="DI0003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3.3250000000000002"/>
    <n v="7"/>
    <n v="8.5000000000000006E-2"/>
    <n v="884851.42724999995"/>
    <n v="1862845.1099999999"/>
    <n v="22620.262050000001"/>
    <n v="3.3250000000000002"/>
    <n v="7"/>
    <n v="8.5000000000000006E-2"/>
    <x v="1"/>
    <x v="3"/>
    <n v="11310.13"/>
    <n v="22620.26"/>
    <n v="22620.26"/>
    <n v="2262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30.39"/>
    <n v="45240.52"/>
    <n v="79170.91"/>
  </r>
  <r>
    <s v="DI0003471"/>
    <s v="DI0003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9471.8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81"/>
    <s v="DI0003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1.4166666666666667"/>
    <n v="5"/>
    <n v="7.85E-2"/>
    <n v="189936.28250000003"/>
    <n v="670363.35000000009"/>
    <n v="10524.704595000001"/>
    <n v="1.4166666666666667"/>
    <n v="5"/>
    <n v="7.85E-2"/>
    <x v="1"/>
    <x v="3"/>
    <n v="0"/>
    <n v="10524.7"/>
    <n v="5262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4.7"/>
    <n v="5262.35"/>
    <n v="15787.050000000001"/>
  </r>
  <r>
    <s v="DI0003491"/>
    <s v="DI0003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3.3250000000000002"/>
    <n v="7"/>
    <n v="8.5000000000000006E-2"/>
    <n v="441422.41149999999"/>
    <n v="929310.34"/>
    <n v="11284.4827"/>
    <n v="3.3250000000000002"/>
    <n v="7"/>
    <n v="8.5000000000000006E-2"/>
    <x v="1"/>
    <x v="3"/>
    <n v="5642.24"/>
    <n v="11284.48"/>
    <n v="11284.48"/>
    <n v="1128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26.72"/>
    <n v="22568.959999999999"/>
    <n v="39495.68"/>
  </r>
  <r>
    <s v="DI0003521"/>
    <s v="DI0003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15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31"/>
    <s v="DI0003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12551.0500000000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41"/>
    <s v="DI0003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51411.2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51"/>
    <s v="DI0003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6663.7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61"/>
    <s v="DI0003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8493.5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71"/>
    <s v="DI0003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1.4166666666666667"/>
    <n v="5"/>
    <n v="7.85E-2"/>
    <n v="208250"/>
    <n v="735000"/>
    <n v="11539.5"/>
    <n v="1.4166666666666667"/>
    <n v="5"/>
    <n v="7.85E-2"/>
    <x v="1"/>
    <x v="3"/>
    <n v="0"/>
    <n v="11539.5"/>
    <n v="5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9.5"/>
    <n v="5769.75"/>
    <n v="17309.25"/>
  </r>
  <r>
    <s v="DI0003581"/>
    <s v="DI0003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3.3250000000000002"/>
    <n v="7"/>
    <n v="8.5000000000000006E-2"/>
    <n v="488775"/>
    <n v="1029000"/>
    <n v="12495"/>
    <n v="3.3250000000000002"/>
    <n v="7"/>
    <n v="8.5000000000000006E-2"/>
    <x v="1"/>
    <x v="3"/>
    <n v="6247.5"/>
    <n v="12495"/>
    <n v="12495"/>
    <n v="12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42.5"/>
    <n v="24990"/>
    <n v="43732.5"/>
  </r>
  <r>
    <s v="DI0003591"/>
    <s v="DI0003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20882.8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01"/>
    <s v="DI0003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1.4166666666666667"/>
    <n v="5"/>
    <n v="7.85E-2"/>
    <n v="2243090.7691666665"/>
    <n v="7916790.9499999993"/>
    <n v="124293.617915"/>
    <n v="1.4166666666666667"/>
    <n v="5"/>
    <n v="7.85E-2"/>
    <x v="1"/>
    <x v="3"/>
    <n v="0"/>
    <n v="124293.62"/>
    <n v="6214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293.62"/>
    <n v="62146.81"/>
    <n v="186440.43"/>
  </r>
  <r>
    <s v="DI0003611"/>
    <s v="DI0003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3.3250000000000002"/>
    <n v="7"/>
    <n v="8.5000000000000006E-2"/>
    <n v="5211611.7497500004"/>
    <n v="10971814.210000001"/>
    <n v="133229.17255000002"/>
    <n v="3.3250000000000002"/>
    <n v="7.0000000000000009"/>
    <n v="8.5000000000000006E-2"/>
    <x v="1"/>
    <x v="3"/>
    <n v="66614.59"/>
    <n v="133229.18"/>
    <n v="133229.18"/>
    <n v="13322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843.77"/>
    <n v="266458.36"/>
    <n v="466302.13"/>
  </r>
  <r>
    <s v="DI0003621"/>
    <s v="DI0003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20529.9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31"/>
    <s v="DI0003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1.4166666666666667"/>
    <n v="5"/>
    <n v="7.85E-2"/>
    <n v="973572.07916666672"/>
    <n v="3436136.75"/>
    <n v="53947.346975"/>
    <n v="1.4166666666666667"/>
    <n v="5"/>
    <n v="7.85E-2"/>
    <x v="1"/>
    <x v="3"/>
    <n v="0"/>
    <n v="53947.34"/>
    <n v="2697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47.34"/>
    <n v="26973.67"/>
    <n v="80921.009999999995"/>
  </r>
  <r>
    <s v="DI0003641"/>
    <s v="DI0003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3.3250000000000002"/>
    <n v="7"/>
    <n v="8.5000000000000006E-2"/>
    <n v="2262003.7177500003"/>
    <n v="4762113.09"/>
    <n v="57825.658950000005"/>
    <n v="3.3250000000000006"/>
    <n v="7"/>
    <n v="8.5000000000000006E-2"/>
    <x v="1"/>
    <x v="3"/>
    <n v="28912.83"/>
    <n v="57825.66"/>
    <n v="57825.66"/>
    <n v="5782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38.49"/>
    <n v="115651.32"/>
    <n v="202389.81"/>
  </r>
  <r>
    <s v="DI0003681"/>
    <s v="DI0003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60641.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91"/>
    <s v="DI0003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1.4166666666666667"/>
    <n v="5"/>
    <n v="7.85E-2"/>
    <n v="698473.64500000002"/>
    <n v="2465201.0999999996"/>
    <n v="38703.657269999996"/>
    <n v="1.4166666666666667"/>
    <n v="4.9999999999999991"/>
    <n v="7.85E-2"/>
    <x v="1"/>
    <x v="3"/>
    <n v="0"/>
    <n v="38703.660000000003"/>
    <n v="19351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03.660000000003"/>
    <n v="19351.830000000002"/>
    <n v="58055.490000000005"/>
  </r>
  <r>
    <s v="DI0003701"/>
    <s v="DI0003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3.3250000000000002"/>
    <n v="7"/>
    <n v="8.5000000000000006E-2"/>
    <n v="1639358.7315"/>
    <n v="3451281.54"/>
    <n v="41908.418700000002"/>
    <n v="3.3250000000000002"/>
    <n v="7.0000000000000009"/>
    <n v="8.5000000000000006E-2"/>
    <x v="1"/>
    <x v="3"/>
    <n v="20954.21"/>
    <n v="41908.42"/>
    <n v="41908.42"/>
    <n v="419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62.63"/>
    <n v="83816.84"/>
    <n v="146679.47"/>
  </r>
  <r>
    <s v="DI0003711"/>
    <s v="DI0003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23144.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21"/>
    <s v="DI0003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63334.42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31"/>
    <s v="DI0003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252649.589999999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51"/>
    <s v="DI0003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99727.5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61"/>
    <s v="DI0003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1.4166666666666667"/>
    <n v="5"/>
    <n v="7.85E-2"/>
    <n v="469400.52916666667"/>
    <n v="1656707.75"/>
    <n v="26010.311675000001"/>
    <n v="1.4166666666666667"/>
    <n v="5"/>
    <n v="7.85E-2"/>
    <x v="1"/>
    <x v="3"/>
    <n v="0"/>
    <n v="26010.32"/>
    <n v="13005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10.32"/>
    <n v="13005.16"/>
    <n v="39015.479999999996"/>
  </r>
  <r>
    <s v="DI0003781"/>
    <s v="DI0003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8563205.983810730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91"/>
    <s v="DI0003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1.4166666666666667"/>
    <n v="5"/>
    <n v="7.85E-2"/>
    <n v="9046588.6608333346"/>
    <n v="31929136.449999999"/>
    <n v="501287.44226500002"/>
    <n v="1.4166666666666667"/>
    <n v="5"/>
    <n v="7.85E-2"/>
    <x v="1"/>
    <x v="3"/>
    <n v="0"/>
    <n v="501287.44"/>
    <n v="25064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287.44"/>
    <n v="250643.72"/>
    <n v="751931.16"/>
  </r>
  <r>
    <s v="DI0003801"/>
    <s v="DI0003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3.3250000000000002"/>
    <n v="7"/>
    <n v="8.5000000000000006E-2"/>
    <n v="21902326.118750002"/>
    <n v="46110160.25"/>
    <n v="559909.08875"/>
    <n v="3.3250000000000002"/>
    <n v="7"/>
    <n v="8.5000000000000006E-2"/>
    <x v="1"/>
    <x v="3"/>
    <n v="279954.53999999998"/>
    <n v="559909.07999999996"/>
    <n v="559909.07999999996"/>
    <n v="559909.07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863.61999999988"/>
    <n v="1119818.1599999999"/>
    <n v="1959681.7799999998"/>
  </r>
  <r>
    <s v="DI0003821"/>
    <s v="DI0003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98790.21"/>
    <n v="0"/>
    <n v="2098790.21"/>
    <n v="64698.36"/>
    <n v="0"/>
    <n v="0"/>
    <n v="0"/>
    <n v="0"/>
    <n v="0"/>
    <n v="0"/>
    <d v="2020-08-07T00:00:00"/>
    <d v="2023-08-07T00:00:00"/>
    <n v="2098790.2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31"/>
    <s v="DI0003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74092.65"/>
    <n v="0"/>
    <n v="0"/>
    <n v="56112.47"/>
    <n v="0"/>
    <n v="0"/>
    <n v="0"/>
    <n v="1574092.65"/>
    <n v="1574092.65"/>
    <n v="0"/>
    <d v="2020-08-07T00:00:00"/>
    <d v="2025-08-07T00:00:00"/>
    <n v="1574092.65"/>
    <n v="1.9361111111111111"/>
    <n v="5"/>
    <n v="7.1294999999999997E-2"/>
    <n v="3047618.2695833333"/>
    <n v="7870463.25"/>
    <n v="112224.93548174998"/>
    <n v="1.9361111111111111"/>
    <n v="5"/>
    <n v="7.1294999999999997E-2"/>
    <x v="1"/>
    <x v="3"/>
    <n v="0"/>
    <n v="112224.94"/>
    <n v="11222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24.94"/>
    <n v="112224.94"/>
    <n v="224449.88"/>
  </r>
  <r>
    <s v="DI0003841"/>
    <s v="DI0003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74092.65"/>
    <n v="0"/>
    <n v="0"/>
    <n v="59407.83"/>
    <n v="0"/>
    <n v="0"/>
    <n v="0"/>
    <n v="1574092.65"/>
    <n v="1574092.65"/>
    <n v="0"/>
    <d v="2020-08-07T00:00:00"/>
    <d v="2027-08-07T00:00:00"/>
    <n v="1574092.65"/>
    <n v="3.9361111111111109"/>
    <n v="7"/>
    <n v="7.5481999999999994E-2"/>
    <n v="6195803.5695833322"/>
    <n v="11018648.549999999"/>
    <n v="118815.66140729998"/>
    <n v="3.9361111111111104"/>
    <n v="7"/>
    <n v="7.5481999999999994E-2"/>
    <x v="1"/>
    <x v="3"/>
    <n v="0"/>
    <n v="118815.66"/>
    <n v="118815.66"/>
    <n v="118815.66"/>
    <n v="11881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15.66"/>
    <n v="356446.98"/>
    <n v="475262.64"/>
  </r>
  <r>
    <s v="DI0003861"/>
    <s v="DI0003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9541.85"/>
    <n v="0"/>
    <n v="669541.85"/>
    <n v="20639.63"/>
    <n v="0"/>
    <n v="0"/>
    <n v="0"/>
    <n v="0"/>
    <n v="0"/>
    <n v="0"/>
    <d v="2020-08-07T00:00:00"/>
    <d v="2023-08-07T00:00:00"/>
    <n v="669541.85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71"/>
    <s v="DI0003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2091.44"/>
    <n v="0"/>
    <n v="0"/>
    <n v="17898.3"/>
    <n v="0"/>
    <n v="0"/>
    <n v="0"/>
    <n v="502091.44"/>
    <n v="502091.44"/>
    <n v="0"/>
    <d v="2020-08-07T00:00:00"/>
    <d v="2025-08-07T00:00:00"/>
    <n v="502091.44"/>
    <n v="1.9361111111111111"/>
    <n v="5"/>
    <n v="7.1294999999999997E-2"/>
    <n v="972104.81577777781"/>
    <n v="2510457.2000000002"/>
    <n v="35796.609214799995"/>
    <n v="1.9361111111111111"/>
    <n v="5"/>
    <n v="7.1294999999999983E-2"/>
    <x v="1"/>
    <x v="3"/>
    <n v="0"/>
    <n v="35796.6"/>
    <n v="3579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96.6"/>
    <n v="35796.6"/>
    <n v="71593.2"/>
  </r>
  <r>
    <s v="DI0003881"/>
    <s v="DI0003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2063.34"/>
    <n v="0"/>
    <n v="0"/>
    <n v="18948.37"/>
    <n v="0"/>
    <n v="0"/>
    <n v="0"/>
    <n v="502063.34"/>
    <n v="502063.34"/>
    <n v="0"/>
    <d v="2020-08-07T00:00:00"/>
    <d v="2027-08-07T00:00:00"/>
    <n v="502063.34"/>
    <n v="3.9361111111111109"/>
    <n v="7"/>
    <n v="7.5481999999999994E-2"/>
    <n v="1976177.0910555555"/>
    <n v="3514443.3800000004"/>
    <n v="37896.745029879996"/>
    <n v="3.9361111111111109"/>
    <n v="7"/>
    <n v="7.5481999999999994E-2"/>
    <x v="1"/>
    <x v="3"/>
    <n v="0"/>
    <n v="37896.74"/>
    <n v="37896.74"/>
    <n v="37896.74"/>
    <n v="3789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96.74"/>
    <n v="113690.22"/>
    <n v="151586.96"/>
  </r>
  <r>
    <s v="DI0003891"/>
    <s v="DI0003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24990.33"/>
    <n v="0"/>
    <n v="424990.33"/>
    <n v="13100.96"/>
    <n v="0"/>
    <n v="0"/>
    <n v="0"/>
    <n v="0"/>
    <n v="0"/>
    <n v="0"/>
    <d v="2020-08-07T00:00:00"/>
    <d v="2023-08-07T00:00:00"/>
    <n v="424990.3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01"/>
    <s v="DI0003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6477.53"/>
    <n v="0"/>
    <n v="0"/>
    <n v="20193.509999999998"/>
    <n v="0"/>
    <n v="0"/>
    <n v="0"/>
    <n v="566477.53"/>
    <n v="566477.53"/>
    <n v="0"/>
    <d v="2020-08-07T00:00:00"/>
    <d v="2025-08-07T00:00:00"/>
    <n v="566477.53"/>
    <n v="1.9361111111111111"/>
    <n v="5"/>
    <n v="7.1294999999999997E-2"/>
    <n v="1096763.4400277778"/>
    <n v="2832387.6500000004"/>
    <n v="40387.015501349997"/>
    <n v="1.9361111111111111"/>
    <n v="5"/>
    <n v="7.1294999999999997E-2"/>
    <x v="1"/>
    <x v="3"/>
    <n v="0"/>
    <n v="40387.019999999997"/>
    <n v="403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87.019999999997"/>
    <n v="40387.019999999997"/>
    <n v="80774.039999999994"/>
  </r>
  <r>
    <s v="DI0003911"/>
    <s v="DI0003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3200.63"/>
    <n v="0"/>
    <n v="0"/>
    <n v="10688.27"/>
    <n v="0"/>
    <n v="0"/>
    <n v="0"/>
    <n v="283200.63"/>
    <n v="283200.63"/>
    <n v="0"/>
    <d v="2020-08-07T00:00:00"/>
    <d v="2027-08-07T00:00:00"/>
    <n v="283200.63"/>
    <n v="3.9361111111111109"/>
    <n v="7"/>
    <n v="7.5481999999999994E-2"/>
    <n v="1114709.1464166667"/>
    <n v="1982404.4100000001"/>
    <n v="21376.54995366"/>
    <n v="3.9361111111111109"/>
    <n v="7"/>
    <n v="7.5481999999999994E-2"/>
    <x v="1"/>
    <x v="3"/>
    <n v="0"/>
    <n v="21376.54"/>
    <n v="21376.54"/>
    <n v="21376.54"/>
    <n v="2137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76.54"/>
    <n v="64129.62"/>
    <n v="85506.16"/>
  </r>
  <r>
    <s v="DI0003931"/>
    <s v="DI0003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82188"/>
    <n v="0"/>
    <n v="2682188"/>
    <n v="82682.47"/>
    <n v="0"/>
    <n v="0"/>
    <n v="0"/>
    <n v="0"/>
    <n v="0"/>
    <n v="0"/>
    <d v="2020-08-07T00:00:00"/>
    <d v="2023-08-07T00:00:00"/>
    <n v="268218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41"/>
    <s v="DI0003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87478"/>
    <n v="0"/>
    <n v="0"/>
    <n v="63719.12"/>
    <n v="0"/>
    <n v="0"/>
    <n v="0"/>
    <n v="1787478"/>
    <n v="1787478"/>
    <n v="0"/>
    <d v="2020-08-07T00:00:00"/>
    <d v="2025-08-07T00:00:00"/>
    <n v="1787478"/>
    <n v="1.9361111111111111"/>
    <n v="5"/>
    <n v="7.1294999999999997E-2"/>
    <n v="3460756.0166666666"/>
    <n v="8937390"/>
    <n v="127438.24400999999"/>
    <n v="1.9361111111111111"/>
    <n v="5"/>
    <n v="7.1294999999999997E-2"/>
    <x v="1"/>
    <x v="3"/>
    <n v="0"/>
    <n v="127438.24"/>
    <n v="1274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38.24"/>
    <n v="127438.24"/>
    <n v="254876.48"/>
  </r>
  <r>
    <s v="DI0003951"/>
    <s v="DI0003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074.46"/>
    <n v="0"/>
    <n v="19074.46"/>
    <n v="588"/>
    <n v="0"/>
    <n v="0"/>
    <n v="0"/>
    <n v="0"/>
    <n v="0"/>
    <n v="0"/>
    <d v="2020-08-07T00:00:00"/>
    <d v="2023-08-07T00:00:00"/>
    <n v="19074.4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61"/>
    <s v="DI0003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005.01"/>
    <n v="0"/>
    <n v="59005.01"/>
    <n v="1818.92"/>
    <n v="0"/>
    <n v="0"/>
    <n v="0"/>
    <n v="0"/>
    <n v="0"/>
    <n v="0"/>
    <d v="2020-08-07T00:00:00"/>
    <d v="2023-08-07T00:00:00"/>
    <n v="59005.0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71"/>
    <s v="DI0003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65960.39"/>
    <n v="0"/>
    <n v="2765960.39"/>
    <n v="85264.88"/>
    <n v="0"/>
    <n v="0"/>
    <n v="0"/>
    <n v="0"/>
    <n v="0"/>
    <n v="0"/>
    <d v="2020-08-07T00:00:00"/>
    <d v="2023-08-07T00:00:00"/>
    <n v="2765960.3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81"/>
    <s v="DI0003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89366.44"/>
    <n v="0"/>
    <n v="0"/>
    <n v="131516.69"/>
    <n v="0"/>
    <n v="0"/>
    <n v="0"/>
    <n v="3689366.44"/>
    <n v="3689366.44"/>
    <n v="0"/>
    <d v="2020-08-07T00:00:00"/>
    <d v="2025-08-07T00:00:00"/>
    <n v="3689366.44"/>
    <n v="1.9361111111111111"/>
    <n v="5"/>
    <n v="7.1294999999999997E-2"/>
    <n v="7143023.3574444447"/>
    <n v="18446832.199999999"/>
    <n v="263033.38033979997"/>
    <n v="1.9361111111111111"/>
    <n v="5"/>
    <n v="7.1294999999999997E-2"/>
    <x v="1"/>
    <x v="3"/>
    <n v="0"/>
    <n v="263033.38"/>
    <n v="26303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033.38"/>
    <n v="263033.38"/>
    <n v="526066.76"/>
  </r>
  <r>
    <s v="DI0003991"/>
    <s v="DI0003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42554.11"/>
    <n v="0"/>
    <n v="0"/>
    <n v="69539.83"/>
    <n v="0"/>
    <n v="0"/>
    <n v="0"/>
    <n v="1842554.11"/>
    <n v="1842554.11"/>
    <n v="0"/>
    <d v="2020-08-07T00:00:00"/>
    <d v="2027-08-07T00:00:00"/>
    <n v="1842554.11"/>
    <n v="3.9361111111111109"/>
    <n v="7"/>
    <n v="7.5481999999999994E-2"/>
    <n v="7252497.7051944444"/>
    <n v="12897878.770000001"/>
    <n v="139079.66933102001"/>
    <n v="3.9361111111111109"/>
    <n v="7"/>
    <n v="7.5481999999999994E-2"/>
    <x v="1"/>
    <x v="3"/>
    <n v="0"/>
    <n v="139079.66"/>
    <n v="139079.66"/>
    <n v="139079.66"/>
    <n v="1390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79.66"/>
    <n v="417238.98"/>
    <n v="556318.64"/>
  </r>
  <r>
    <s v="DI0004001"/>
    <s v="DI0004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9395.36"/>
    <n v="0"/>
    <n v="359395.36"/>
    <n v="11078.9"/>
    <n v="0"/>
    <n v="0"/>
    <n v="0"/>
    <n v="0"/>
    <n v="0"/>
    <n v="0"/>
    <d v="2020-08-07T00:00:00"/>
    <d v="2023-08-07T00:00:00"/>
    <n v="359395.3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11"/>
    <s v="DI0004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8945.45"/>
    <n v="0"/>
    <n v="0"/>
    <n v="17073.21"/>
    <n v="0"/>
    <n v="0"/>
    <n v="0"/>
    <n v="478945.45"/>
    <n v="478945.45"/>
    <n v="0"/>
    <d v="2020-08-07T00:00:00"/>
    <d v="2025-08-07T00:00:00"/>
    <n v="478945.45"/>
    <n v="1.9361111111111111"/>
    <n v="5"/>
    <n v="7.1294999999999997E-2"/>
    <n v="927291.60736111109"/>
    <n v="2394727.25"/>
    <n v="34146.415857749998"/>
    <n v="1.9361111111111111"/>
    <n v="5"/>
    <n v="7.1294999999999997E-2"/>
    <x v="1"/>
    <x v="3"/>
    <n v="0"/>
    <n v="34146.42"/>
    <n v="3414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46.42"/>
    <n v="34146.42"/>
    <n v="68292.84"/>
  </r>
  <r>
    <s v="DI0004021"/>
    <s v="DI0004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9418.99"/>
    <n v="0"/>
    <n v="0"/>
    <n v="9035.91"/>
    <n v="0"/>
    <n v="0"/>
    <n v="0"/>
    <n v="239418.99"/>
    <n v="239418.99"/>
    <n v="0"/>
    <d v="2020-08-07T00:00:00"/>
    <d v="2027-08-07T00:00:00"/>
    <n v="239418.99"/>
    <n v="3.9361111111111109"/>
    <n v="7"/>
    <n v="7.5481999999999994E-2"/>
    <n v="942379.74674999993"/>
    <n v="1675932.93"/>
    <n v="18071.824203179996"/>
    <n v="3.9361111111111109"/>
    <n v="7"/>
    <n v="7.5481999999999994E-2"/>
    <x v="1"/>
    <x v="3"/>
    <n v="0"/>
    <n v="18071.82"/>
    <n v="18071.82"/>
    <n v="18071.82"/>
    <n v="1807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71.82"/>
    <n v="54215.46"/>
    <n v="72287.28"/>
  </r>
  <r>
    <s v="DI0004031"/>
    <s v="DI0004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5691.19"/>
    <n v="0"/>
    <n v="705691.19"/>
    <n v="21753.99"/>
    <n v="0"/>
    <n v="0"/>
    <n v="0"/>
    <n v="0"/>
    <n v="0"/>
    <n v="0"/>
    <d v="2020-08-07T00:00:00"/>
    <d v="2023-08-07T00:00:00"/>
    <n v="705691.1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41"/>
    <s v="DI0004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539.91"/>
    <n v="0"/>
    <n v="47539.91"/>
    <n v="1465.49"/>
    <n v="0"/>
    <n v="0"/>
    <n v="0"/>
    <n v="0"/>
    <n v="0"/>
    <n v="0"/>
    <d v="2020-08-07T00:00:00"/>
    <d v="2023-08-07T00:00:00"/>
    <n v="47539.9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51"/>
    <s v="DI0004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8980.37"/>
    <n v="0"/>
    <n v="0"/>
    <n v="18856.830000000002"/>
    <n v="0"/>
    <n v="0"/>
    <n v="0"/>
    <n v="528980.37"/>
    <n v="528980.37"/>
    <n v="0"/>
    <d v="2020-08-07T00:00:00"/>
    <d v="2025-08-07T00:00:00"/>
    <n v="528980.37"/>
    <n v="1.9361111111111111"/>
    <n v="5"/>
    <n v="7.1294999999999997E-2"/>
    <n v="1024164.7719166667"/>
    <n v="2644901.85"/>
    <n v="37713.655479149995"/>
    <n v="1.9361111111111111"/>
    <n v="5"/>
    <n v="7.1294999999999997E-2"/>
    <x v="1"/>
    <x v="3"/>
    <n v="0"/>
    <n v="37713.660000000003"/>
    <n v="37713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13.660000000003"/>
    <n v="37713.660000000003"/>
    <n v="75427.320000000007"/>
  </r>
  <r>
    <s v="DI0004061"/>
    <s v="DI0004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8855.76"/>
    <n v="0"/>
    <n v="0"/>
    <n v="19959.55"/>
    <n v="0"/>
    <n v="0"/>
    <n v="0"/>
    <n v="528855.76"/>
    <n v="528855.76"/>
    <n v="0"/>
    <d v="2020-08-07T00:00:00"/>
    <d v="2027-08-07T00:00:00"/>
    <n v="528855.76"/>
    <n v="3.9361111111111109"/>
    <n v="7"/>
    <n v="7.5481999999999994E-2"/>
    <n v="2081635.033111111"/>
    <n v="3701990.3200000003"/>
    <n v="39919.090476319994"/>
    <n v="3.9361111111111109"/>
    <n v="7"/>
    <n v="7.5481999999999994E-2"/>
    <x v="1"/>
    <x v="3"/>
    <n v="0"/>
    <n v="39919.1"/>
    <n v="39919.1"/>
    <n v="39919.1"/>
    <n v="3991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19.1"/>
    <n v="119757.29999999999"/>
    <n v="159676.4"/>
  </r>
  <r>
    <s v="DI0004081"/>
    <s v="DI0004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4377.08"/>
    <n v="0"/>
    <n v="354377.08"/>
    <n v="10924.21"/>
    <n v="0"/>
    <n v="0"/>
    <n v="0"/>
    <n v="0"/>
    <n v="0"/>
    <n v="0"/>
    <d v="2020-08-07T00:00:00"/>
    <d v="2023-08-07T00:00:00"/>
    <n v="354377.0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91"/>
    <s v="DI0004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2181.54"/>
    <n v="0"/>
    <n v="0"/>
    <n v="16832.09"/>
    <n v="0"/>
    <n v="0"/>
    <n v="0"/>
    <n v="472181.54"/>
    <n v="472181.54"/>
    <n v="0"/>
    <d v="2020-08-07T00:00:00"/>
    <d v="2025-08-07T00:00:00"/>
    <n v="472181.54"/>
    <n v="1.9361111111111111"/>
    <n v="5"/>
    <n v="7.1294999999999997E-2"/>
    <n v="914195.92605555546"/>
    <n v="2360907.6999999997"/>
    <n v="33664.1828943"/>
    <n v="1.9361111111111109"/>
    <n v="5"/>
    <n v="7.1294999999999997E-2"/>
    <x v="1"/>
    <x v="3"/>
    <n v="0"/>
    <n v="33664.18"/>
    <n v="3366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4.18"/>
    <n v="33664.18"/>
    <n v="67328.36"/>
  </r>
  <r>
    <s v="DI0004101"/>
    <s v="DI0004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6021.98"/>
    <n v="0"/>
    <n v="0"/>
    <n v="8907.7099999999991"/>
    <n v="0"/>
    <n v="0"/>
    <n v="0"/>
    <n v="236021.98"/>
    <n v="236021.98"/>
    <n v="0"/>
    <d v="2020-08-07T00:00:00"/>
    <d v="2027-08-07T00:00:00"/>
    <n v="236021.98"/>
    <n v="3.9361111111111109"/>
    <n v="7"/>
    <n v="7.5481999999999994E-2"/>
    <n v="929008.73794444441"/>
    <n v="1652153.86"/>
    <n v="17815.411094359999"/>
    <n v="3.9361111111111109"/>
    <n v="7"/>
    <n v="7.5481999999999994E-2"/>
    <x v="1"/>
    <x v="3"/>
    <n v="0"/>
    <n v="17815.419999999998"/>
    <n v="17815.419999999998"/>
    <n v="17815.419999999998"/>
    <n v="17815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15.419999999998"/>
    <n v="53446.259999999995"/>
    <n v="71261.679999999993"/>
  </r>
  <r>
    <s v="DI0004111"/>
    <s v="DI0004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7488.55"/>
    <n v="0"/>
    <n v="77488.55"/>
    <n v="2388.6999999999998"/>
    <n v="0"/>
    <n v="0"/>
    <n v="0"/>
    <n v="0"/>
    <n v="0"/>
    <n v="0"/>
    <d v="2020-08-07T00:00:00"/>
    <d v="2023-08-07T00:00:00"/>
    <n v="77488.55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21"/>
    <s v="DI0004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3318.07"/>
    <n v="0"/>
    <n v="0"/>
    <n v="3683.03"/>
    <n v="0"/>
    <n v="0"/>
    <n v="0"/>
    <n v="103318.07"/>
    <n v="103318.07"/>
    <n v="0"/>
    <d v="2020-08-07T00:00:00"/>
    <d v="2025-08-07T00:00:00"/>
    <n v="103318.07"/>
    <n v="1.9361111111111111"/>
    <n v="5"/>
    <n v="7.1294999999999997E-2"/>
    <n v="200035.26330555556"/>
    <n v="516590.35000000003"/>
    <n v="7366.0618006499999"/>
    <n v="1.9361111111111111"/>
    <n v="5"/>
    <n v="7.1294999999999997E-2"/>
    <x v="1"/>
    <x v="3"/>
    <n v="0"/>
    <n v="7366.06"/>
    <n v="736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6.06"/>
    <n v="7366.06"/>
    <n v="14732.12"/>
  </r>
  <r>
    <s v="DI0004131"/>
    <s v="DI0004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932.43"/>
    <n v="0"/>
    <n v="0"/>
    <n v="1922.24"/>
    <n v="0"/>
    <n v="0"/>
    <n v="0"/>
    <n v="50932.43"/>
    <n v="50932.43"/>
    <n v="0"/>
    <d v="2020-08-07T00:00:00"/>
    <d v="2027-08-07T00:00:00"/>
    <n v="50932.43"/>
    <n v="3.9361111111111109"/>
    <n v="7"/>
    <n v="7.5481999999999994E-2"/>
    <n v="200475.70363888887"/>
    <n v="356527.01"/>
    <n v="3844.4816812599997"/>
    <n v="3.9361111111111104"/>
    <n v="7"/>
    <n v="7.5481999999999994E-2"/>
    <x v="1"/>
    <x v="3"/>
    <n v="0"/>
    <n v="3844.48"/>
    <n v="3844.48"/>
    <n v="3844.48"/>
    <n v="384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4.48"/>
    <n v="11533.44"/>
    <n v="15377.92"/>
  </r>
  <r>
    <s v="DI0004141"/>
    <s v="DI0004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174.87"/>
    <n v="0"/>
    <n v="44174.87"/>
    <n v="1361.76"/>
    <n v="0"/>
    <n v="0"/>
    <n v="0"/>
    <n v="0"/>
    <n v="0"/>
    <n v="0"/>
    <d v="2020-08-07T00:00:00"/>
    <d v="2023-08-07T00:00:00"/>
    <n v="44174.8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51"/>
    <s v="DI0004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8854.13"/>
    <n v="0"/>
    <n v="0"/>
    <n v="2098"/>
    <n v="0"/>
    <n v="0"/>
    <n v="0"/>
    <n v="58854.13"/>
    <n v="58854.13"/>
    <n v="0"/>
    <d v="2020-08-07T00:00:00"/>
    <d v="2025-08-07T00:00:00"/>
    <n v="58854.13"/>
    <n v="1.9361111111111111"/>
    <n v="5"/>
    <n v="7.1294999999999997E-2"/>
    <n v="113948.13502777777"/>
    <n v="294270.64999999997"/>
    <n v="4196.0051983499998"/>
    <n v="1.9361111111111111"/>
    <n v="5"/>
    <n v="7.1294999999999997E-2"/>
    <x v="1"/>
    <x v="3"/>
    <n v="0"/>
    <n v="4196"/>
    <n v="4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6"/>
    <n v="4196"/>
    <n v="8392"/>
  </r>
  <r>
    <s v="DI0004161"/>
    <s v="DI0004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417.18"/>
    <n v="0"/>
    <n v="0"/>
    <n v="1110.23"/>
    <n v="0"/>
    <n v="0"/>
    <n v="0"/>
    <n v="29417.18"/>
    <n v="29417.18"/>
    <n v="0"/>
    <d v="2020-08-07T00:00:00"/>
    <d v="2027-08-07T00:00:00"/>
    <n v="29417.18"/>
    <n v="3.9361111111111109"/>
    <n v="7"/>
    <n v="7.5481999999999994E-2"/>
    <n v="115789.28905555555"/>
    <n v="205920.26"/>
    <n v="2220.4675807599997"/>
    <n v="3.9361111111111109"/>
    <n v="7"/>
    <n v="7.5481999999999994E-2"/>
    <x v="1"/>
    <x v="3"/>
    <n v="0"/>
    <n v="2220.46"/>
    <n v="2220.46"/>
    <n v="2220.46"/>
    <n v="222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0.46"/>
    <n v="6661.38"/>
    <n v="8881.84"/>
  </r>
  <r>
    <s v="DI0004171"/>
    <s v="DI0004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173.03"/>
    <n v="0"/>
    <n v="53173.03"/>
    <n v="1639.14"/>
    <n v="0"/>
    <n v="0"/>
    <n v="0"/>
    <n v="0"/>
    <n v="0"/>
    <n v="0"/>
    <d v="2020-08-07T00:00:00"/>
    <d v="2023-08-07T00:00:00"/>
    <n v="53173.0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81"/>
    <s v="DI0004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840.479999999996"/>
    <n v="0"/>
    <n v="0"/>
    <n v="2525.29"/>
    <n v="0"/>
    <n v="0"/>
    <n v="0"/>
    <n v="70840.479999999996"/>
    <n v="70840.479999999996"/>
    <n v="0"/>
    <d v="2020-08-07T00:00:00"/>
    <d v="2025-08-07T00:00:00"/>
    <n v="70840.479999999996"/>
    <n v="1.9361111111111111"/>
    <n v="5"/>
    <n v="7.1294999999999997E-2"/>
    <n v="137155.04044444443"/>
    <n v="354202.39999999997"/>
    <n v="5050.5720215999991"/>
    <n v="1.9361111111111109"/>
    <n v="5"/>
    <n v="7.1294999999999997E-2"/>
    <x v="1"/>
    <x v="3"/>
    <n v="0"/>
    <n v="5050.58"/>
    <n v="505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0.58"/>
    <n v="5050.58"/>
    <n v="10101.16"/>
  </r>
  <r>
    <s v="DI0004191"/>
    <s v="DI0004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407.93"/>
    <n v="0"/>
    <n v="0"/>
    <n v="1336.33"/>
    <n v="0"/>
    <n v="0"/>
    <n v="0"/>
    <n v="35407.93"/>
    <n v="35407.93"/>
    <n v="0"/>
    <d v="2020-08-07T00:00:00"/>
    <d v="2027-08-07T00:00:00"/>
    <n v="35407.93"/>
    <n v="3.9361111111111109"/>
    <n v="7"/>
    <n v="7.5481999999999994E-2"/>
    <n v="139369.54669444443"/>
    <n v="247855.51"/>
    <n v="2672.66137226"/>
    <n v="3.9361111111111109"/>
    <n v="7"/>
    <n v="7.5481999999999994E-2"/>
    <x v="1"/>
    <x v="3"/>
    <n v="0"/>
    <n v="2672.66"/>
    <n v="2672.66"/>
    <n v="2672.66"/>
    <n v="267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2.66"/>
    <n v="8017.98"/>
    <n v="10690.64"/>
  </r>
  <r>
    <s v="DI0004201"/>
    <s v="DI0004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0423.93"/>
    <n v="0"/>
    <n v="330423.93"/>
    <n v="10185.81"/>
    <n v="0"/>
    <n v="0"/>
    <n v="0"/>
    <n v="0"/>
    <n v="0"/>
    <n v="0"/>
    <d v="2020-08-07T00:00:00"/>
    <d v="2023-08-07T00:00:00"/>
    <n v="330423.9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11"/>
    <s v="DI0004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0565.24"/>
    <n v="0"/>
    <n v="0"/>
    <n v="15705.05"/>
    <n v="0"/>
    <n v="0"/>
    <n v="0"/>
    <n v="440565.24"/>
    <n v="440565.24"/>
    <n v="0"/>
    <d v="2020-08-07T00:00:00"/>
    <d v="2025-08-07T00:00:00"/>
    <n v="440565.24"/>
    <n v="1.9361111111111111"/>
    <n v="5"/>
    <n v="7.1294999999999997E-2"/>
    <n v="852983.25633333332"/>
    <n v="2202826.2000000002"/>
    <n v="31410.098785799997"/>
    <n v="1.9361111111111111"/>
    <n v="5.0000000000000009"/>
    <n v="7.1294999999999997E-2"/>
    <x v="1"/>
    <x v="3"/>
    <n v="0"/>
    <n v="31410.1"/>
    <n v="3141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10.1"/>
    <n v="31410.1"/>
    <n v="62820.2"/>
  </r>
  <r>
    <s v="DI0004221"/>
    <s v="DI0004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6148.06"/>
    <n v="0"/>
    <n v="0"/>
    <n v="8157.64"/>
    <n v="0"/>
    <n v="0"/>
    <n v="0"/>
    <n v="216148.06"/>
    <n v="216148.06"/>
    <n v="0"/>
    <d v="2020-08-07T00:00:00"/>
    <d v="2027-08-07T00:00:00"/>
    <n v="216148.06"/>
    <n v="3.9361111111111109"/>
    <n v="7"/>
    <n v="7.5481999999999994E-2"/>
    <n v="850782.78061111108"/>
    <n v="1513036.42"/>
    <n v="16315.287864919999"/>
    <n v="3.9361111111111109"/>
    <n v="7"/>
    <n v="7.5481999999999994E-2"/>
    <x v="1"/>
    <x v="3"/>
    <n v="0"/>
    <n v="16315.28"/>
    <n v="16315.28"/>
    <n v="16315.28"/>
    <n v="1631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15.28"/>
    <n v="48945.840000000004"/>
    <n v="65261.120000000003"/>
  </r>
  <r>
    <s v="DI0004271"/>
    <s v="DI0004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9740.75"/>
    <n v="0"/>
    <n v="449740.75"/>
    <n v="13863.93"/>
    <n v="0"/>
    <n v="0"/>
    <n v="0"/>
    <n v="0"/>
    <n v="0"/>
    <n v="0"/>
    <d v="2020-08-07T00:00:00"/>
    <d v="2023-08-07T00:00:00"/>
    <n v="449740.75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81"/>
    <s v="DI0004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9654.34"/>
    <n v="0"/>
    <n v="0"/>
    <n v="21376.18"/>
    <n v="0"/>
    <n v="0"/>
    <n v="0"/>
    <n v="599654.34"/>
    <n v="599654.34"/>
    <n v="0"/>
    <d v="2020-08-07T00:00:00"/>
    <d v="2025-08-07T00:00:00"/>
    <n v="599654.34"/>
    <n v="1.9361111111111111"/>
    <n v="5"/>
    <n v="7.1294999999999997E-2"/>
    <n v="1160997.4305"/>
    <n v="2998271.6999999997"/>
    <n v="42752.356170299994"/>
    <n v="1.9361111111111113"/>
    <n v="5"/>
    <n v="7.1294999999999997E-2"/>
    <x v="1"/>
    <x v="3"/>
    <n v="0"/>
    <n v="42752.36"/>
    <n v="4275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52.36"/>
    <n v="42752.36"/>
    <n v="85504.72"/>
  </r>
  <r>
    <s v="DI0004291"/>
    <s v="DI0004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9827.17"/>
    <n v="0"/>
    <n v="0"/>
    <n v="11315.78"/>
    <n v="0"/>
    <n v="0"/>
    <n v="0"/>
    <n v="299827.17"/>
    <n v="299827.17"/>
    <n v="0"/>
    <d v="2020-08-07T00:00:00"/>
    <d v="2027-08-07T00:00:00"/>
    <n v="299827.17"/>
    <n v="3.9361111111111109"/>
    <n v="7"/>
    <n v="7.5481999999999994E-2"/>
    <n v="1180153.05525"/>
    <n v="2098790.19"/>
    <n v="22631.554445939997"/>
    <n v="3.9361111111111113"/>
    <n v="7"/>
    <n v="7.5481999999999994E-2"/>
    <x v="1"/>
    <x v="3"/>
    <n v="0"/>
    <n v="22631.56"/>
    <n v="22631.56"/>
    <n v="22631.56"/>
    <n v="2263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31.56"/>
    <n v="67894.680000000008"/>
    <n v="90526.24"/>
  </r>
  <r>
    <s v="DI0004301"/>
    <s v="DI0004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55108.07"/>
    <n v="0"/>
    <n v="1955108.07"/>
    <n v="60269.14"/>
    <n v="0"/>
    <n v="0"/>
    <n v="0"/>
    <n v="0"/>
    <n v="0"/>
    <n v="0"/>
    <d v="2020-08-07T00:00:00"/>
    <d v="2023-08-07T00:00:00"/>
    <n v="1955108.0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21"/>
    <s v="DI0004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99522.96"/>
    <n v="0"/>
    <n v="1499522.96"/>
    <n v="46225.04"/>
    <n v="0"/>
    <n v="0"/>
    <n v="0"/>
    <n v="0"/>
    <n v="0"/>
    <n v="0"/>
    <d v="2020-08-07T00:00:00"/>
    <d v="2023-08-07T00:00:00"/>
    <n v="1499522.9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31"/>
    <s v="DI0004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96624.38"/>
    <n v="0"/>
    <n v="0"/>
    <n v="71174.67"/>
    <n v="0"/>
    <n v="0"/>
    <n v="0"/>
    <n v="1996624.38"/>
    <n v="1996624.38"/>
    <n v="0"/>
    <d v="2020-08-07T00:00:00"/>
    <d v="2025-08-07T00:00:00"/>
    <n v="1996624.38"/>
    <n v="1.9361111111111111"/>
    <n v="5"/>
    <n v="7.1294999999999997E-2"/>
    <n v="3865686.6468333332"/>
    <n v="9983121.8999999985"/>
    <n v="142349.33517209999"/>
    <n v="1.9361111111111111"/>
    <n v="4.9999999999999991"/>
    <n v="7.1294999999999997E-2"/>
    <x v="1"/>
    <x v="3"/>
    <n v="0"/>
    <n v="142349.34"/>
    <n v="14234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49.34"/>
    <n v="142349.34"/>
    <n v="284698.68"/>
  </r>
  <r>
    <s v="DI0004341"/>
    <s v="DI0004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97719.94"/>
    <n v="0"/>
    <n v="0"/>
    <n v="37654.949999999997"/>
    <n v="0"/>
    <n v="0"/>
    <n v="0"/>
    <n v="997719.94"/>
    <n v="997719.94"/>
    <n v="0"/>
    <d v="2020-08-07T00:00:00"/>
    <d v="2027-08-07T00:00:00"/>
    <n v="997719.94"/>
    <n v="3.9361111111111109"/>
    <n v="7"/>
    <n v="7.5481999999999994E-2"/>
    <n v="3927136.5416111108"/>
    <n v="6984039.5800000001"/>
    <n v="75309.896511079991"/>
    <n v="3.9361111111111109"/>
    <n v="7.0000000000000009"/>
    <n v="7.5481999999999994E-2"/>
    <x v="1"/>
    <x v="3"/>
    <n v="0"/>
    <n v="75309.899999999994"/>
    <n v="75309.899999999994"/>
    <n v="75309.899999999994"/>
    <n v="75309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09.899999999994"/>
    <n v="225929.69999999998"/>
    <n v="301239.59999999998"/>
  </r>
  <r>
    <s v="DI0004351"/>
    <s v="DI0004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7970.65000000002"/>
    <n v="0"/>
    <n v="327970.65000000002"/>
    <n v="10110.19"/>
    <n v="0"/>
    <n v="0"/>
    <n v="0"/>
    <n v="0"/>
    <n v="0"/>
    <n v="0"/>
    <d v="2020-08-07T00:00:00"/>
    <d v="2023-08-07T00:00:00"/>
    <n v="327970.65000000002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61"/>
    <s v="DI0004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1274.75"/>
    <n v="0"/>
    <n v="291274.75"/>
    <n v="8978.98"/>
    <n v="0"/>
    <n v="0"/>
    <n v="0"/>
    <n v="0"/>
    <n v="0"/>
    <n v="0"/>
    <d v="2020-08-07T00:00:00"/>
    <d v="2023-08-07T00:00:00"/>
    <n v="291274.75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71"/>
    <s v="DI0004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6679.9"/>
    <n v="0"/>
    <n v="0"/>
    <n v="15566.55"/>
    <n v="0"/>
    <n v="0"/>
    <n v="0"/>
    <n v="436679.9"/>
    <n v="436679.9"/>
    <n v="0"/>
    <d v="2020-08-07T00:00:00"/>
    <d v="2025-08-07T00:00:00"/>
    <n v="436679.9"/>
    <n v="1.9361111111111111"/>
    <n v="5"/>
    <n v="7.1294999999999997E-2"/>
    <n v="845460.80638888897"/>
    <n v="2183399.5"/>
    <n v="31133.0934705"/>
    <n v="1.9361111111111111"/>
    <n v="5"/>
    <n v="7.1294999999999997E-2"/>
    <x v="1"/>
    <x v="3"/>
    <n v="0"/>
    <n v="31133.1"/>
    <n v="311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33.1"/>
    <n v="31133.1"/>
    <n v="62266.2"/>
  </r>
  <r>
    <s v="DI0004381"/>
    <s v="DI0004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87820.77"/>
    <n v="0"/>
    <n v="0"/>
    <n v="13824.84"/>
    <n v="0"/>
    <n v="0"/>
    <n v="0"/>
    <n v="387820.77"/>
    <n v="387820.77"/>
    <n v="0"/>
    <d v="2020-08-07T00:00:00"/>
    <d v="2025-08-07T00:00:00"/>
    <n v="387820.77"/>
    <n v="1.9361111111111111"/>
    <n v="5"/>
    <n v="7.1294999999999997E-2"/>
    <n v="750864.10191666672"/>
    <n v="1939103.85"/>
    <n v="27649.681797149999"/>
    <n v="1.9361111111111111"/>
    <n v="5"/>
    <n v="7.1294999999999997E-2"/>
    <x v="1"/>
    <x v="3"/>
    <n v="0"/>
    <n v="27649.68"/>
    <n v="2764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49.68"/>
    <n v="27649.68"/>
    <n v="55299.360000000001"/>
  </r>
  <r>
    <s v="DI0004391"/>
    <s v="DI0004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2824.23"/>
    <n v="0"/>
    <n v="212824.23"/>
    <n v="6560.63"/>
    <n v="0"/>
    <n v="0"/>
    <n v="0"/>
    <n v="0"/>
    <n v="0"/>
    <n v="0"/>
    <d v="2020-08-07T00:00:00"/>
    <d v="2023-08-07T00:00:00"/>
    <n v="212824.2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01"/>
    <s v="DI0004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7707.28"/>
    <n v="0"/>
    <n v="67707.28"/>
    <n v="2087.1799999999998"/>
    <n v="0"/>
    <n v="0"/>
    <n v="0"/>
    <n v="0"/>
    <n v="0"/>
    <n v="0"/>
    <d v="2020-08-07T00:00:00"/>
    <d v="2023-08-07T00:00:00"/>
    <n v="67707.2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11"/>
    <s v="DI0004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3367.01"/>
    <n v="0"/>
    <n v="0"/>
    <n v="10101.33"/>
    <n v="0"/>
    <n v="0"/>
    <n v="0"/>
    <n v="283367.01"/>
    <n v="283367.01"/>
    <n v="0"/>
    <d v="2020-08-07T00:00:00"/>
    <d v="2025-08-07T00:00:00"/>
    <n v="283367.01"/>
    <n v="1.9361111111111111"/>
    <n v="5"/>
    <n v="7.1294999999999997E-2"/>
    <n v="548630.01658333337"/>
    <n v="1416835.05"/>
    <n v="20202.650977950001"/>
    <n v="1.9361111111111111"/>
    <n v="5"/>
    <n v="7.1294999999999997E-2"/>
    <x v="1"/>
    <x v="3"/>
    <n v="0"/>
    <n v="20202.66"/>
    <n v="2020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02.66"/>
    <n v="20202.66"/>
    <n v="40405.32"/>
  </r>
  <r>
    <s v="DI0004421"/>
    <s v="DI0004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0149.56"/>
    <n v="0"/>
    <n v="0"/>
    <n v="3213.61"/>
    <n v="0"/>
    <n v="0"/>
    <n v="0"/>
    <n v="90149.56"/>
    <n v="90149.56"/>
    <n v="0"/>
    <d v="2020-08-07T00:00:00"/>
    <d v="2025-08-07T00:00:00"/>
    <n v="90149.56"/>
    <n v="1.9361111111111111"/>
    <n v="5"/>
    <n v="7.1294999999999997E-2"/>
    <n v="174539.56477777776"/>
    <n v="450747.8"/>
    <n v="6427.2128801999997"/>
    <n v="1.9361111111111109"/>
    <n v="5"/>
    <n v="7.1294999999999997E-2"/>
    <x v="1"/>
    <x v="3"/>
    <n v="0"/>
    <n v="6427.22"/>
    <n v="642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7.22"/>
    <n v="6427.22"/>
    <n v="12854.44"/>
  </r>
  <r>
    <s v="DI0004481"/>
    <s v="DI0004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60600"/>
    <n v="0"/>
    <n v="1060600"/>
    <n v="32694.59"/>
    <n v="0"/>
    <n v="0"/>
    <n v="0"/>
    <n v="0"/>
    <n v="0"/>
    <n v="0"/>
    <d v="2020-08-07T00:00:00"/>
    <d v="2023-08-07T00:00:00"/>
    <n v="106060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31"/>
    <s v="DI0004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1674.78"/>
    <n v="0"/>
    <n v="341674.78"/>
    <n v="10532.64"/>
    <n v="0"/>
    <n v="0"/>
    <n v="0"/>
    <n v="0"/>
    <n v="0"/>
    <n v="0"/>
    <d v="2020-08-07T00:00:00"/>
    <d v="2023-08-07T00:00:00"/>
    <n v="341674.7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41"/>
    <s v="DI0004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69914.37"/>
    <n v="0"/>
    <n v="769914.37"/>
    <n v="23733.77"/>
    <n v="0"/>
    <n v="0"/>
    <n v="0"/>
    <n v="0"/>
    <n v="0"/>
    <n v="0"/>
    <d v="2020-08-07T00:00:00"/>
    <d v="2023-08-07T00:00:00"/>
    <n v="769914.3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51"/>
    <s v="DI0004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4629.57"/>
    <n v="0"/>
    <n v="0"/>
    <n v="36525.480000000003"/>
    <n v="0"/>
    <n v="0"/>
    <n v="0"/>
    <n v="1024629.57"/>
    <n v="1024629.57"/>
    <n v="0"/>
    <d v="2020-08-07T00:00:00"/>
    <d v="2025-08-07T00:00:00"/>
    <n v="1024629.57"/>
    <n v="1.9361111111111111"/>
    <n v="5"/>
    <n v="7.1294999999999997E-2"/>
    <n v="1983796.6952499999"/>
    <n v="5123147.8499999996"/>
    <n v="73050.965193149998"/>
    <n v="1.9361111111111111"/>
    <n v="5"/>
    <n v="7.1294999999999997E-2"/>
    <x v="1"/>
    <x v="3"/>
    <n v="0"/>
    <n v="73050.960000000006"/>
    <n v="73050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0.960000000006"/>
    <n v="73050.960000000006"/>
    <n v="146101.92000000001"/>
  </r>
  <r>
    <s v="DI0004561"/>
    <s v="DI0004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11899.23"/>
    <n v="0"/>
    <n v="0"/>
    <n v="19319.59"/>
    <n v="0"/>
    <n v="0"/>
    <n v="0"/>
    <n v="511899.23"/>
    <n v="511899.23"/>
    <n v="0"/>
    <d v="2020-08-07T00:00:00"/>
    <d v="2027-08-07T00:00:00"/>
    <n v="511899.23"/>
    <n v="3.9361111111111109"/>
    <n v="7"/>
    <n v="7.5481999999999994E-2"/>
    <n v="2014892.2469722221"/>
    <n v="3583294.61"/>
    <n v="38639.177678859996"/>
    <n v="3.9361111111111109"/>
    <n v="7"/>
    <n v="7.5481999999999994E-2"/>
    <x v="1"/>
    <x v="3"/>
    <n v="0"/>
    <n v="38639.18"/>
    <n v="38639.18"/>
    <n v="38639.18"/>
    <n v="3863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39.18"/>
    <n v="115917.54000000001"/>
    <n v="154556.72"/>
  </r>
  <r>
    <s v="DI0004571"/>
    <s v="DI0004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36531"/>
    <n v="0"/>
    <n v="2536531"/>
    <n v="78192.37"/>
    <n v="0"/>
    <n v="0"/>
    <n v="0"/>
    <n v="0"/>
    <n v="0"/>
    <n v="0"/>
    <d v="2020-08-07T00:00:00"/>
    <d v="2023-08-07T00:00:00"/>
    <n v="253653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81"/>
    <s v="DI0004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75478.67"/>
    <n v="0"/>
    <n v="0"/>
    <n v="120327.38"/>
    <n v="0"/>
    <n v="0"/>
    <n v="0"/>
    <n v="3375478.67"/>
    <n v="3375478.67"/>
    <n v="0"/>
    <d v="2020-08-07T00:00:00"/>
    <d v="2025-08-07T00:00:00"/>
    <n v="3375478.67"/>
    <n v="1.9361111111111111"/>
    <n v="5"/>
    <n v="7.1294999999999997E-2"/>
    <n v="6535301.7583055552"/>
    <n v="16877393.350000001"/>
    <n v="240654.75177764997"/>
    <n v="1.9361111111111111"/>
    <n v="5.0000000000000009"/>
    <n v="7.1294999999999997E-2"/>
    <x v="1"/>
    <x v="3"/>
    <n v="0"/>
    <n v="240654.76"/>
    <n v="2406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654.76"/>
    <n v="240654.76"/>
    <n v="481309.52"/>
  </r>
  <r>
    <s v="DI0004591"/>
    <s v="DI0004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86321.15"/>
    <n v="0"/>
    <n v="0"/>
    <n v="63643.45"/>
    <n v="0"/>
    <n v="0"/>
    <n v="0"/>
    <n v="1686321.15"/>
    <n v="1686321.15"/>
    <n v="0"/>
    <d v="2020-08-07T00:00:00"/>
    <d v="2027-08-07T00:00:00"/>
    <n v="1686321.15"/>
    <n v="3.9361111111111109"/>
    <n v="7"/>
    <n v="7.5481999999999994E-2"/>
    <n v="6637547.4154166663"/>
    <n v="11804248.049999999"/>
    <n v="127286.89304429998"/>
    <n v="3.9361111111111109"/>
    <n v="7"/>
    <n v="7.5481999999999994E-2"/>
    <x v="1"/>
    <x v="3"/>
    <n v="0"/>
    <n v="127286.9"/>
    <n v="127286.9"/>
    <n v="127286.9"/>
    <n v="12728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286.9"/>
    <n v="381860.69999999995"/>
    <n v="509147.6"/>
  </r>
  <r>
    <s v="DI0004631"/>
    <s v="DI0004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55248.91"/>
    <n v="0"/>
    <n v="755248.91"/>
    <n v="23281.68"/>
    <n v="0"/>
    <n v="0"/>
    <n v="0"/>
    <n v="0"/>
    <n v="0"/>
    <n v="0"/>
    <d v="2020-08-07T00:00:00"/>
    <d v="2023-08-07T00:00:00"/>
    <n v="755248.9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61"/>
    <s v="DI0004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5606.17"/>
    <n v="0"/>
    <n v="1005606.17"/>
    <n v="30999.32"/>
    <n v="0"/>
    <n v="0"/>
    <n v="0"/>
    <n v="0"/>
    <n v="0"/>
    <n v="0"/>
    <d v="2020-08-07T00:00:00"/>
    <d v="2023-08-07T00:00:00"/>
    <n v="1005606.1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71"/>
    <s v="DI0004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7000"/>
    <n v="0"/>
    <n v="257000"/>
    <n v="7922.41"/>
    <n v="0"/>
    <n v="0"/>
    <n v="0"/>
    <n v="0"/>
    <n v="0"/>
    <n v="0"/>
    <d v="2020-08-07T00:00:00"/>
    <d v="2023-08-07T00:00:00"/>
    <n v="25700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51"/>
    <s v="DI0004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30400.1000000001"/>
    <n v="0"/>
    <n v="1330400.1000000001"/>
    <n v="41011.58"/>
    <n v="0"/>
    <n v="0"/>
    <n v="0"/>
    <n v="0"/>
    <n v="0"/>
    <n v="0"/>
    <d v="2020-08-07T00:00:00"/>
    <d v="2023-08-07T00:00:00"/>
    <n v="1330400.100000000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61"/>
    <s v="DI0004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6443.12"/>
    <n v="0"/>
    <n v="526443.12"/>
    <n v="16228.4"/>
    <n v="0"/>
    <n v="0"/>
    <n v="0"/>
    <n v="0"/>
    <n v="0"/>
    <n v="0"/>
    <d v="2020-08-07T00:00:00"/>
    <d v="2023-08-07T00:00:00"/>
    <n v="526443.12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71"/>
    <s v="DI0004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4317.79"/>
    <n v="0"/>
    <n v="0"/>
    <n v="25107.17"/>
    <n v="0"/>
    <n v="0"/>
    <n v="0"/>
    <n v="704317.79"/>
    <n v="704317.79"/>
    <n v="0"/>
    <d v="2020-08-07T00:00:00"/>
    <d v="2025-08-07T00:00:00"/>
    <n v="704317.79"/>
    <n v="1.9361111111111111"/>
    <n v="5"/>
    <n v="7.1294999999999997E-2"/>
    <n v="1363637.4989722222"/>
    <n v="3521588.95"/>
    <n v="50214.336838050003"/>
    <n v="1.9361111111111109"/>
    <n v="5"/>
    <n v="7.1294999999999997E-2"/>
    <x v="1"/>
    <x v="3"/>
    <n v="0"/>
    <n v="50214.34"/>
    <n v="502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14.34"/>
    <n v="50214.34"/>
    <n v="100428.68"/>
  </r>
  <r>
    <s v="DI0004781"/>
    <s v="DI0004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8012.24"/>
    <n v="0"/>
    <n v="0"/>
    <n v="13134.33"/>
    <n v="0"/>
    <n v="0"/>
    <n v="0"/>
    <n v="348012.24"/>
    <n v="348012.24"/>
    <n v="0"/>
    <d v="2020-08-07T00:00:00"/>
    <d v="2027-08-07T00:00:00"/>
    <n v="348012.24"/>
    <n v="3.9361111111111109"/>
    <n v="7"/>
    <n v="7.5481999999999994E-2"/>
    <n v="1369814.8446666666"/>
    <n v="2436085.6799999997"/>
    <n v="26268.659899679998"/>
    <n v="3.9361111111111109"/>
    <n v="6.9999999999999991"/>
    <n v="7.5481999999999994E-2"/>
    <x v="1"/>
    <x v="3"/>
    <n v="0"/>
    <n v="26268.66"/>
    <n v="26268.66"/>
    <n v="26268.66"/>
    <n v="262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68.66"/>
    <n v="78805.98"/>
    <n v="105074.64"/>
  </r>
  <r>
    <s v="DI0004831"/>
    <s v="DI0004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312865.96"/>
    <n v="0"/>
    <n v="6312865.96"/>
    <n v="194603.56"/>
    <n v="0"/>
    <n v="0"/>
    <n v="0"/>
    <n v="0"/>
    <n v="0"/>
    <n v="0"/>
    <d v="2020-08-07T00:00:00"/>
    <d v="2023-08-07T00:00:00"/>
    <n v="6312865.9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51"/>
    <s v="DI0004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7600"/>
    <n v="0"/>
    <n v="287600"/>
    <n v="8865.7000000000007"/>
    <n v="0"/>
    <n v="0"/>
    <n v="0"/>
    <n v="0"/>
    <n v="0"/>
    <n v="0"/>
    <d v="2020-08-07T00:00:00"/>
    <d v="2023-08-07T00:00:00"/>
    <n v="28760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61"/>
    <s v="DI0004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4715"/>
    <n v="0"/>
    <n v="0"/>
    <n v="4089.3"/>
    <n v="0"/>
    <n v="0"/>
    <n v="0"/>
    <n v="114715"/>
    <n v="114715"/>
    <n v="0"/>
    <d v="2020-08-07T00:00:00"/>
    <d v="2025-08-07T00:00:00"/>
    <n v="114715"/>
    <n v="1.9361111111111111"/>
    <n v="5"/>
    <n v="7.1294999999999997E-2"/>
    <n v="222100.98611111112"/>
    <n v="573575"/>
    <n v="8178.6059249999998"/>
    <n v="1.9361111111111111"/>
    <n v="5"/>
    <n v="7.1294999999999997E-2"/>
    <x v="1"/>
    <x v="3"/>
    <n v="0"/>
    <n v="8178.6"/>
    <n v="817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78.6"/>
    <n v="8178.6"/>
    <n v="16357.2"/>
  </r>
  <r>
    <s v="DI0004871"/>
    <s v="DI0004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4575"/>
    <n v="0"/>
    <n v="0"/>
    <n v="4324.18"/>
    <n v="0"/>
    <n v="0"/>
    <n v="0"/>
    <n v="114575"/>
    <n v="114575"/>
    <n v="0"/>
    <d v="2020-08-07T00:00:00"/>
    <d v="2027-08-07T00:00:00"/>
    <n v="114575"/>
    <n v="3.9361111111111109"/>
    <n v="7"/>
    <n v="7.5481999999999994E-2"/>
    <n v="450979.9305555555"/>
    <n v="802025"/>
    <n v="8648.3501499999984"/>
    <n v="3.9361111111111104"/>
    <n v="7"/>
    <n v="7.548199999999998E-2"/>
    <x v="1"/>
    <x v="3"/>
    <n v="0"/>
    <n v="8648.36"/>
    <n v="8648.36"/>
    <n v="8648.36"/>
    <n v="864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8.36"/>
    <n v="25945.08"/>
    <n v="34593.440000000002"/>
  </r>
  <r>
    <s v="DI0004881"/>
    <s v="DI0004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290645.4400000004"/>
    <n v="0"/>
    <n v="0"/>
    <n v="224245.78"/>
    <n v="0"/>
    <n v="0"/>
    <n v="0"/>
    <n v="6290645.4400000004"/>
    <n v="6290645.4400000004"/>
    <n v="0"/>
    <d v="2020-08-07T00:00:00"/>
    <d v="2025-08-07T00:00:00"/>
    <n v="6290645.4400000004"/>
    <n v="1.9361111111111111"/>
    <n v="5"/>
    <n v="7.1294999999999997E-2"/>
    <n v="12179388.532444445"/>
    <n v="31453227.200000003"/>
    <n v="448491.56664480001"/>
    <n v="1.9361111111111111"/>
    <n v="5"/>
    <n v="7.1294999999999997E-2"/>
    <x v="1"/>
    <x v="3"/>
    <n v="0"/>
    <n v="448491.56"/>
    <n v="44849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491.56"/>
    <n v="448491.56"/>
    <n v="896983.12"/>
  </r>
  <r>
    <s v="DI0004901"/>
    <s v="DI0004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1-30T00:00:00"/>
    <d v="2023-11-30T00:00:00"/>
    <n v="2968774.18"/>
    <n v="0.25"/>
    <n v="3"/>
    <n v="6.1652999999999999E-2"/>
    <n v="742193.54500000004"/>
    <n v="8906322.540000001"/>
    <n v="183033.83451954002"/>
    <n v="0.25"/>
    <n v="3"/>
    <n v="6.1652999999999999E-2"/>
    <x v="1"/>
    <x v="3"/>
    <n v="9151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516.92"/>
    <n v="0"/>
    <n v="91516.92"/>
  </r>
  <r>
    <s v="DI0004911"/>
    <s v="DI0004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2.2583333333333333"/>
    <n v="5"/>
    <n v="7.1294999999999997E-2"/>
    <n v="6704481.6898333337"/>
    <n v="14843870.9"/>
    <n v="211658.7551631"/>
    <n v="2.2583333333333333"/>
    <n v="5"/>
    <n v="7.1294999999999997E-2"/>
    <x v="1"/>
    <x v="3"/>
    <n v="105829.38"/>
    <n v="211658.76"/>
    <n v="21165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488.14"/>
    <n v="211658.76"/>
    <n v="529146.9"/>
  </r>
  <r>
    <s v="DI0004931"/>
    <s v="DI0004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9241.3"/>
    <n v="0"/>
    <n v="239241.3"/>
    <n v="7374.97"/>
    <n v="0"/>
    <n v="0"/>
    <n v="0"/>
    <n v="0"/>
    <n v="0"/>
    <n v="0"/>
    <d v="2020-08-07T00:00:00"/>
    <d v="2023-08-07T00:00:00"/>
    <n v="239241.3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41"/>
    <s v="DI0004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773.85"/>
    <n v="0"/>
    <n v="102773.85"/>
    <n v="3168.16"/>
    <n v="0"/>
    <n v="0"/>
    <n v="0"/>
    <n v="0"/>
    <n v="0"/>
    <n v="0"/>
    <d v="2020-08-07T00:00:00"/>
    <d v="2023-08-07T00:00:00"/>
    <n v="102773.85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51"/>
    <s v="DI0004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465.04"/>
    <n v="0"/>
    <n v="0"/>
    <n v="3652.62"/>
    <n v="0"/>
    <n v="0"/>
    <n v="0"/>
    <n v="102465.04"/>
    <n v="102465.04"/>
    <n v="0"/>
    <d v="2020-08-07T00:00:00"/>
    <d v="2025-08-07T00:00:00"/>
    <n v="102465.04"/>
    <n v="1.9361111111111111"/>
    <n v="5"/>
    <n v="7.1300000000000002E-2"/>
    <n v="198383.70244444444"/>
    <n v="512325.19999999995"/>
    <n v="7305.7573519999996"/>
    <n v="1.9361111111111111"/>
    <n v="5"/>
    <n v="7.1300000000000002E-2"/>
    <x v="1"/>
    <x v="3"/>
    <n v="0"/>
    <n v="7305.24"/>
    <n v="730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.24"/>
    <n v="7305.24"/>
    <n v="14610.48"/>
  </r>
  <r>
    <s v="DI0004961"/>
    <s v="DI0004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4370"/>
    <n v="0"/>
    <n v="214370"/>
    <n v="6608.28"/>
    <n v="0"/>
    <n v="0"/>
    <n v="0"/>
    <n v="0"/>
    <n v="0"/>
    <n v="0"/>
    <d v="2020-08-07T00:00:00"/>
    <d v="2023-08-07T00:00:00"/>
    <n v="214370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71"/>
    <s v="DI0004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3700"/>
    <n v="0"/>
    <n v="0"/>
    <n v="7617.87"/>
    <n v="0"/>
    <n v="0"/>
    <n v="0"/>
    <n v="213700"/>
    <n v="213700"/>
    <n v="0"/>
    <d v="2020-08-07T00:00:00"/>
    <d v="2025-08-07T00:00:00"/>
    <n v="213700"/>
    <n v="1.9361111111111111"/>
    <n v="5"/>
    <n v="7.1300000000000002E-2"/>
    <n v="413746.94444444444"/>
    <n v="1068500"/>
    <n v="15236.810000000001"/>
    <n v="1.9361111111111111"/>
    <n v="5"/>
    <n v="7.1300000000000002E-2"/>
    <x v="1"/>
    <x v="3"/>
    <n v="0"/>
    <n v="15235.74"/>
    <n v="1523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5.74"/>
    <n v="15235.74"/>
    <n v="30471.48"/>
  </r>
  <r>
    <s v="DI0004981"/>
    <s v="DI0004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8518.95"/>
    <n v="0"/>
    <n v="0"/>
    <n v="8502.6"/>
    <n v="0"/>
    <n v="0"/>
    <n v="0"/>
    <n v="238518.95"/>
    <n v="238518.95"/>
    <n v="0"/>
    <d v="2020-08-07T00:00:00"/>
    <d v="2025-08-07T00:00:00"/>
    <n v="238518.95"/>
    <n v="1.9361111111111111"/>
    <n v="5"/>
    <n v="7.1300000000000002E-2"/>
    <n v="461799.1893055556"/>
    <n v="1192594.75"/>
    <n v="17006.401135"/>
    <n v="1.9361111111111111"/>
    <n v="5"/>
    <n v="7.1300000000000002E-2"/>
    <x v="1"/>
    <x v="3"/>
    <n v="0"/>
    <n v="17005.2"/>
    <n v="170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5.2"/>
    <n v="17005.2"/>
    <n v="34010.400000000001"/>
  </r>
  <r>
    <s v="DI0004991"/>
    <s v="DI0004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2.2583333333333333"/>
    <n v="5"/>
    <n v="7.1294999999999997E-2"/>
    <n v="6697961.6105000004"/>
    <n v="14829435.300000001"/>
    <n v="211452.91794270001"/>
    <n v="2.2583333333333333"/>
    <n v="5"/>
    <n v="7.1294999999999997E-2"/>
    <x v="1"/>
    <x v="3"/>
    <n v="105726.46"/>
    <n v="211452.92"/>
    <n v="21145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179.38"/>
    <n v="211452.92"/>
    <n v="528632.30000000005"/>
  </r>
  <r>
    <s v="DI0005001"/>
    <s v="DI0005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4862.3600000001"/>
    <n v="0"/>
    <n v="1184862.3600000001"/>
    <n v="36525.160000000003"/>
    <n v="0"/>
    <n v="0"/>
    <n v="0"/>
    <n v="0"/>
    <n v="0"/>
    <n v="0"/>
    <d v="2020-08-07T00:00:00"/>
    <d v="2023-08-07T00:00:00"/>
    <n v="1184862.3600000001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11"/>
    <s v="DI0005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1099.07"/>
    <n v="0"/>
    <n v="0"/>
    <n v="42103.23"/>
    <n v="0"/>
    <n v="0"/>
    <n v="0"/>
    <n v="1181099.07"/>
    <n v="1181099.07"/>
    <n v="0"/>
    <d v="2020-08-07T00:00:00"/>
    <d v="2025-08-07T00:00:00"/>
    <n v="1181099.07"/>
    <n v="1.9361111111111111"/>
    <n v="5"/>
    <n v="7.1300000000000002E-2"/>
    <n v="2286739.0327500002"/>
    <n v="5905495.3500000006"/>
    <n v="84212.363691000006"/>
    <n v="1.9361111111111111"/>
    <n v="5"/>
    <n v="7.1300000000000002E-2"/>
    <x v="1"/>
    <x v="3"/>
    <n v="0"/>
    <n v="84206.46"/>
    <n v="8420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06.46"/>
    <n v="84206.46"/>
    <n v="168412.92"/>
  </r>
  <r>
    <s v="DI0005021"/>
    <s v="DI0005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4148.51"/>
    <n v="0"/>
    <n v="884148.51"/>
    <n v="27255.200000000001"/>
    <n v="0"/>
    <n v="0"/>
    <n v="0"/>
    <n v="0"/>
    <n v="0"/>
    <n v="0"/>
    <d v="2020-08-07T00:00:00"/>
    <d v="2023-08-07T00:00:00"/>
    <n v="884148.51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31"/>
    <s v="DI0005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1282.52"/>
    <n v="0"/>
    <n v="0"/>
    <n v="31415.52"/>
    <n v="0"/>
    <n v="0"/>
    <n v="0"/>
    <n v="881282.52"/>
    <n v="881282.52"/>
    <n v="0"/>
    <d v="2020-08-07T00:00:00"/>
    <d v="2025-08-07T00:00:00"/>
    <n v="881282.52"/>
    <n v="1.9361111111111111"/>
    <n v="5"/>
    <n v="7.1300000000000002E-2"/>
    <n v="1706260.879"/>
    <n v="4406412.5999999996"/>
    <n v="62835.443676000003"/>
    <n v="1.9361111111111111"/>
    <n v="4.9999999999999991"/>
    <n v="7.1300000000000002E-2"/>
    <x v="1"/>
    <x v="3"/>
    <n v="0"/>
    <n v="62831.040000000001"/>
    <n v="62831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31.040000000001"/>
    <n v="62831.040000000001"/>
    <n v="125662.08"/>
  </r>
  <r>
    <s v="DI0005041"/>
    <s v="DI0005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512.38"/>
    <n v="0"/>
    <n v="19512.38"/>
    <n v="601.5"/>
    <n v="0"/>
    <n v="0"/>
    <n v="0"/>
    <n v="0"/>
    <n v="0"/>
    <n v="0"/>
    <d v="2020-08-07T00:00:00"/>
    <d v="2023-08-07T00:00:00"/>
    <n v="19512.38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51"/>
    <s v="DI0005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948.880000000001"/>
    <n v="0"/>
    <n v="0"/>
    <n v="925.01"/>
    <n v="0"/>
    <n v="0"/>
    <n v="0"/>
    <n v="25948.880000000001"/>
    <n v="25948.880000000001"/>
    <n v="0"/>
    <d v="2020-08-07T00:00:00"/>
    <d v="2025-08-07T00:00:00"/>
    <n v="25948.880000000001"/>
    <n v="1.9361111111111111"/>
    <n v="5"/>
    <n v="7.1300000000000002E-2"/>
    <n v="50239.914888888889"/>
    <n v="129744.40000000001"/>
    <n v="1850.1551440000001"/>
    <n v="1.9361111111111111"/>
    <n v="5"/>
    <n v="7.1300000000000002E-2"/>
    <x v="1"/>
    <x v="3"/>
    <n v="0"/>
    <n v="1850.02"/>
    <n v="185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.02"/>
    <n v="1850.02"/>
    <n v="3700.04"/>
  </r>
  <r>
    <s v="DI0005061"/>
    <s v="DI0005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932.71"/>
    <n v="0"/>
    <n v="0"/>
    <n v="488.09"/>
    <n v="0"/>
    <n v="0"/>
    <n v="0"/>
    <n v="12932.71"/>
    <n v="12932.71"/>
    <n v="0"/>
    <d v="2020-08-07T00:00:00"/>
    <d v="2027-08-07T00:00:00"/>
    <n v="12932.71"/>
    <n v="3.9361111111111109"/>
    <n v="7"/>
    <n v="7.5481999999999994E-2"/>
    <n v="50904.583527777773"/>
    <n v="90528.97"/>
    <n v="976.18681621999986"/>
    <n v="3.9361111111111109"/>
    <n v="7.0000000000000009"/>
    <n v="7.5481999999999994E-2"/>
    <x v="1"/>
    <x v="3"/>
    <n v="0"/>
    <n v="976.18"/>
    <n v="976.18"/>
    <n v="976.18"/>
    <n v="97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.18"/>
    <n v="2928.54"/>
    <n v="3904.72"/>
  </r>
  <r>
    <s v="DI0005071"/>
    <s v="DI0005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n v="2961771.98"/>
    <n v="0"/>
    <d v="2020-11-30T00:00:00"/>
    <d v="2023-11-30T00:00:00"/>
    <n v="2961771.98"/>
    <n v="0.25"/>
    <n v="3"/>
    <n v="6.1652999999999999E-2"/>
    <n v="740442.995"/>
    <n v="8885315.9399999995"/>
    <n v="182602.12788294"/>
    <n v="0.25"/>
    <n v="3"/>
    <n v="6.1652999999999999E-2"/>
    <x v="1"/>
    <x v="3"/>
    <n v="9130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01.06"/>
    <n v="0"/>
    <n v="91301.06"/>
  </r>
  <r>
    <s v="DI0005101"/>
    <s v="DI0005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568.13"/>
    <n v="0"/>
    <n v="68568.13"/>
    <n v="2113.7199999999998"/>
    <n v="0"/>
    <n v="0"/>
    <n v="0"/>
    <n v="0"/>
    <n v="0"/>
    <n v="0"/>
    <d v="2020-08-07T00:00:00"/>
    <d v="2023-08-07T00:00:00"/>
    <n v="68568.13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11"/>
    <s v="DI0005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120.83"/>
    <n v="0"/>
    <n v="0"/>
    <n v="3248.23"/>
    <n v="0"/>
    <n v="0"/>
    <n v="0"/>
    <n v="91120.83"/>
    <n v="91120.83"/>
    <n v="0"/>
    <d v="2020-08-07T00:00:00"/>
    <d v="2025-08-07T00:00:00"/>
    <n v="91120.83"/>
    <n v="1.9361111111111111"/>
    <n v="5"/>
    <n v="7.1300000000000002E-2"/>
    <n v="176420.05141666668"/>
    <n v="455604.15"/>
    <n v="6496.9151790000005"/>
    <n v="1.9361111111111113"/>
    <n v="5"/>
    <n v="7.1300000000000002E-2"/>
    <x v="1"/>
    <x v="3"/>
    <n v="0"/>
    <n v="6496.46"/>
    <n v="649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6.46"/>
    <n v="6496.46"/>
    <n v="12992.92"/>
  </r>
  <r>
    <s v="DI0005121"/>
    <s v="DI0005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6226.8600000001"/>
    <n v="0"/>
    <n v="1186226.8600000001"/>
    <n v="36567.22"/>
    <n v="0"/>
    <n v="0"/>
    <n v="0"/>
    <n v="0"/>
    <n v="0"/>
    <n v="0"/>
    <d v="2020-08-07T00:00:00"/>
    <d v="2023-08-07T00:00:00"/>
    <n v="1186226.860000000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31"/>
    <s v="DI0005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76401.9199999999"/>
    <n v="0"/>
    <n v="0"/>
    <n v="56194.79"/>
    <n v="0"/>
    <n v="0"/>
    <n v="0"/>
    <n v="1576401.9199999999"/>
    <n v="1576401.9199999999"/>
    <n v="0"/>
    <d v="2020-08-07T00:00:00"/>
    <d v="2025-08-07T00:00:00"/>
    <n v="1576401.9199999999"/>
    <n v="1.9361111111111111"/>
    <n v="5"/>
    <n v="7.1294999999999997E-2"/>
    <n v="3052089.2728888886"/>
    <n v="7882009.5999999996"/>
    <n v="112389.57488639999"/>
    <n v="1.9361111111111111"/>
    <n v="5"/>
    <n v="7.1294999999999997E-2"/>
    <x v="1"/>
    <x v="3"/>
    <n v="0"/>
    <n v="112389.58"/>
    <n v="11238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389.58"/>
    <n v="112389.58"/>
    <n v="224779.16"/>
  </r>
  <r>
    <s v="DI0005141"/>
    <s v="DI0005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7071.04"/>
    <n v="0"/>
    <n v="0"/>
    <n v="29704.85"/>
    <n v="0"/>
    <n v="0"/>
    <n v="0"/>
    <n v="787071.04"/>
    <n v="787071.04"/>
    <n v="0"/>
    <d v="2020-08-07T00:00:00"/>
    <d v="2027-08-07T00:00:00"/>
    <n v="787071.04"/>
    <n v="3.9361111111111109"/>
    <n v="7"/>
    <n v="7.5481999999999994E-2"/>
    <n v="3097999.0657777777"/>
    <n v="5509497.2800000003"/>
    <n v="59409.696241279999"/>
    <n v="3.9361111111111109"/>
    <n v="7"/>
    <n v="7.5481999999999994E-2"/>
    <x v="1"/>
    <x v="3"/>
    <n v="0"/>
    <n v="59409.7"/>
    <n v="59409.7"/>
    <n v="59409.7"/>
    <n v="59409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409.7"/>
    <n v="178229.09999999998"/>
    <n v="237638.8"/>
  </r>
  <r>
    <s v="DI0005151"/>
    <s v="DI0005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3150"/>
    <n v="0"/>
    <n v="223150"/>
    <n v="6878.93"/>
    <n v="0"/>
    <n v="0"/>
    <n v="0"/>
    <n v="0"/>
    <n v="0"/>
    <n v="0"/>
    <d v="2020-08-07T00:00:00"/>
    <d v="2023-08-07T00:00:00"/>
    <n v="22315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61"/>
    <s v="DI0005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2200"/>
    <n v="0"/>
    <n v="0"/>
    <n v="7920.87"/>
    <n v="0"/>
    <n v="0"/>
    <n v="0"/>
    <n v="222200"/>
    <n v="222200"/>
    <n v="0"/>
    <d v="2020-08-07T00:00:00"/>
    <d v="2025-08-07T00:00:00"/>
    <n v="222200"/>
    <n v="1.9361111111111111"/>
    <n v="5"/>
    <n v="7.1294999999999997E-2"/>
    <n v="430203.88888888888"/>
    <n v="1111000"/>
    <n v="15841.749"/>
    <n v="1.9361111111111111"/>
    <n v="5"/>
    <n v="7.1294999999999997E-2"/>
    <x v="1"/>
    <x v="3"/>
    <n v="0"/>
    <n v="15841.74"/>
    <n v="1584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1.74"/>
    <n v="15841.74"/>
    <n v="31683.48"/>
  </r>
  <r>
    <s v="DI0005171"/>
    <s v="DI0005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92977.52"/>
    <n v="0"/>
    <n v="992977.52"/>
    <n v="30610.02"/>
    <n v="0"/>
    <n v="0"/>
    <n v="0"/>
    <n v="0"/>
    <n v="0"/>
    <n v="0"/>
    <d v="2020-08-07T00:00:00"/>
    <d v="2023-08-07T00:00:00"/>
    <n v="992977.52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81"/>
    <s v="DI0005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19509.58"/>
    <n v="0"/>
    <n v="0"/>
    <n v="47037.22"/>
    <n v="0"/>
    <n v="0"/>
    <n v="0"/>
    <n v="1319509.58"/>
    <n v="1319509.58"/>
    <n v="0"/>
    <d v="2020-08-07T00:00:00"/>
    <d v="2025-08-07T00:00:00"/>
    <n v="1319509.58"/>
    <n v="1.9361111111111111"/>
    <n v="5"/>
    <n v="7.1294999999999997E-2"/>
    <n v="2554717.1590555557"/>
    <n v="6597547.9000000004"/>
    <n v="94074.435506099995"/>
    <n v="1.9361111111111111"/>
    <n v="5"/>
    <n v="7.1294999999999997E-2"/>
    <x v="1"/>
    <x v="3"/>
    <n v="0"/>
    <n v="94074.44"/>
    <n v="9407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74.44"/>
    <n v="94074.44"/>
    <n v="188148.88"/>
  </r>
  <r>
    <s v="DI0005201"/>
    <s v="DI0005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0839.44"/>
    <n v="0"/>
    <n v="390839.44"/>
    <n v="12048.21"/>
    <n v="0"/>
    <n v="0"/>
    <n v="0"/>
    <n v="0"/>
    <n v="0"/>
    <n v="0"/>
    <d v="2020-08-07T00:00:00"/>
    <d v="2023-08-07T00:00:00"/>
    <n v="390839.4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11"/>
    <s v="DI0005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868.11"/>
    <n v="0"/>
    <n v="95868.11"/>
    <n v="2955.28"/>
    <n v="0"/>
    <n v="0"/>
    <n v="0"/>
    <n v="0"/>
    <n v="0"/>
    <n v="0"/>
    <d v="2020-08-07T00:00:00"/>
    <d v="2023-08-07T00:00:00"/>
    <n v="95868.1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21"/>
    <s v="DI0005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264.38"/>
    <n v="0"/>
    <n v="52264.38"/>
    <n v="1611.13"/>
    <n v="0"/>
    <n v="0"/>
    <n v="0"/>
    <n v="0"/>
    <n v="0"/>
    <n v="0"/>
    <d v="2020-08-07T00:00:00"/>
    <d v="2023-08-07T00:00:00"/>
    <n v="52264.3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31"/>
    <s v="DI0005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3999.77"/>
    <n v="0"/>
    <n v="563999.77"/>
    <n v="17386.14"/>
    <n v="0"/>
    <n v="0"/>
    <n v="0"/>
    <n v="0"/>
    <n v="0"/>
    <n v="0"/>
    <d v="2020-08-07T00:00:00"/>
    <d v="2023-08-07T00:00:00"/>
    <n v="563999.7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41"/>
    <s v="DI0005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3893.27"/>
    <n v="0"/>
    <n v="63893.27"/>
    <n v="1969.61"/>
    <n v="0"/>
    <n v="0"/>
    <n v="0"/>
    <n v="0"/>
    <n v="0"/>
    <n v="0"/>
    <d v="2020-08-07T00:00:00"/>
    <d v="2023-08-07T00:00:00"/>
    <n v="63893.2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51"/>
    <s v="DI0005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56340.13"/>
    <n v="0"/>
    <n v="0"/>
    <n v="26961.63"/>
    <n v="0"/>
    <n v="0"/>
    <n v="0"/>
    <n v="756340.13"/>
    <n v="756340.13"/>
    <n v="0"/>
    <d v="2020-08-07T00:00:00"/>
    <d v="2025-08-07T00:00:00"/>
    <n v="756340.13"/>
    <n v="1.9361111111111111"/>
    <n v="5"/>
    <n v="7.1294999999999997E-2"/>
    <n v="1464358.5294722223"/>
    <n v="3781700.65"/>
    <n v="53923.269568349999"/>
    <n v="1.9361111111111111"/>
    <n v="5"/>
    <n v="7.1294999999999997E-2"/>
    <x v="1"/>
    <x v="3"/>
    <n v="0"/>
    <n v="53923.26"/>
    <n v="539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23.26"/>
    <n v="53923.26"/>
    <n v="107846.52"/>
  </r>
  <r>
    <s v="DI0005261"/>
    <s v="DI0005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72254.1"/>
    <n v="0"/>
    <n v="0"/>
    <n v="14049.24"/>
    <n v="0"/>
    <n v="0"/>
    <n v="0"/>
    <n v="372254.1"/>
    <n v="372254.1"/>
    <n v="0"/>
    <d v="2020-08-07T00:00:00"/>
    <d v="2027-08-07T00:00:00"/>
    <n v="372254.1"/>
    <n v="3.9361111111111109"/>
    <n v="7"/>
    <n v="7.5481999999999994E-2"/>
    <n v="1465233.4991666665"/>
    <n v="2605778.6999999997"/>
    <n v="28098.483976199997"/>
    <n v="3.9361111111111109"/>
    <n v="7"/>
    <n v="7.5481999999999994E-2"/>
    <x v="1"/>
    <x v="3"/>
    <n v="0"/>
    <n v="28098.48"/>
    <n v="28098.48"/>
    <n v="28098.48"/>
    <n v="2809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98.48"/>
    <n v="84295.44"/>
    <n v="112393.92"/>
  </r>
  <r>
    <s v="DI0005271"/>
    <s v="DI0005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6143.37"/>
    <n v="0"/>
    <n v="236143.37"/>
    <n v="7279.47"/>
    <n v="0"/>
    <n v="0"/>
    <n v="0"/>
    <n v="0"/>
    <n v="0"/>
    <n v="0"/>
    <d v="2020-08-07T00:00:00"/>
    <d v="2023-08-07T00:00:00"/>
    <n v="236143.3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81"/>
    <s v="DI0005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2000"/>
    <n v="0"/>
    <n v="142000"/>
    <n v="4377.3599999999997"/>
    <n v="0"/>
    <n v="0"/>
    <n v="0"/>
    <n v="0"/>
    <n v="0"/>
    <n v="0"/>
    <d v="2020-08-07T00:00:00"/>
    <d v="2023-08-07T00:00:00"/>
    <n v="14200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91"/>
    <s v="DI0005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1236.43"/>
    <n v="0"/>
    <n v="51236.43"/>
    <n v="1579.44"/>
    <n v="0"/>
    <n v="0"/>
    <n v="0"/>
    <n v="0"/>
    <n v="0"/>
    <n v="0"/>
    <d v="2020-08-07T00:00:00"/>
    <d v="2023-08-07T00:00:00"/>
    <n v="51236.4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01"/>
    <s v="DI0005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031.57"/>
    <n v="0"/>
    <n v="156031.57"/>
    <n v="4809.91"/>
    <n v="0"/>
    <n v="0"/>
    <n v="0"/>
    <n v="0"/>
    <n v="0"/>
    <n v="0"/>
    <d v="2020-08-07T00:00:00"/>
    <d v="2023-08-07T00:00:00"/>
    <n v="156031.5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11"/>
    <s v="DI0005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5855.07"/>
    <n v="0"/>
    <n v="0"/>
    <n v="5555.84"/>
    <n v="0"/>
    <n v="0"/>
    <n v="0"/>
    <n v="155855.07"/>
    <n v="155855.07"/>
    <n v="0"/>
    <d v="2020-08-07T00:00:00"/>
    <d v="2025-08-07T00:00:00"/>
    <n v="155855.07"/>
    <n v="1.9361111111111111"/>
    <n v="5"/>
    <n v="7.1294999999999997E-2"/>
    <n v="301752.73275000002"/>
    <n v="779275.35000000009"/>
    <n v="11111.687215649999"/>
    <n v="1.9361111111111111"/>
    <n v="5"/>
    <n v="7.1294999999999997E-2"/>
    <x v="1"/>
    <x v="3"/>
    <n v="0"/>
    <n v="11111.68"/>
    <n v="1111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1.68"/>
    <n v="11111.68"/>
    <n v="22223.360000000001"/>
  </r>
  <r>
    <s v="DI0005321"/>
    <s v="DI0005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5356.26"/>
    <n v="0"/>
    <n v="0"/>
    <n v="8389.86"/>
    <n v="0"/>
    <n v="0"/>
    <n v="0"/>
    <n v="235356.26"/>
    <n v="235356.26"/>
    <n v="0"/>
    <d v="2020-08-07T00:00:00"/>
    <d v="2025-08-07T00:00:00"/>
    <n v="235356.26"/>
    <n v="1.9361111111111111"/>
    <n v="5"/>
    <n v="7.1294999999999997E-2"/>
    <n v="455675.8700555556"/>
    <n v="1176781.3"/>
    <n v="16779.724556699999"/>
    <n v="1.9361111111111111"/>
    <n v="5"/>
    <n v="7.1294999999999997E-2"/>
    <x v="1"/>
    <x v="3"/>
    <n v="0"/>
    <n v="16779.72"/>
    <n v="1677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9.72"/>
    <n v="16779.72"/>
    <n v="33559.440000000002"/>
  </r>
  <r>
    <s v="DI0005381"/>
    <s v="DI0005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4944.84000000003"/>
    <n v="0"/>
    <n v="324944.84000000003"/>
    <n v="10016.91"/>
    <n v="0"/>
    <n v="0"/>
    <n v="0"/>
    <n v="0"/>
    <n v="0"/>
    <n v="0"/>
    <d v="2020-08-07T00:00:00"/>
    <d v="2023-08-07T00:00:00"/>
    <n v="324944.8400000000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91"/>
    <s v="DI0005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3809.71000000002"/>
    <n v="0"/>
    <n v="0"/>
    <n v="11543.01"/>
    <n v="0"/>
    <n v="0"/>
    <n v="0"/>
    <n v="323809.71000000002"/>
    <n v="323809.71000000002"/>
    <n v="0"/>
    <d v="2020-08-07T00:00:00"/>
    <d v="2025-08-07T00:00:00"/>
    <n v="323809.71000000002"/>
    <n v="1.9361111111111111"/>
    <n v="5"/>
    <n v="7.1294999999999997E-2"/>
    <n v="626931.57741666667"/>
    <n v="1619048.55"/>
    <n v="23086.013274450001"/>
    <n v="1.9361111111111109"/>
    <n v="5"/>
    <n v="7.1294999999999997E-2"/>
    <x v="1"/>
    <x v="3"/>
    <n v="0"/>
    <n v="23086.02"/>
    <n v="2308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6.02"/>
    <n v="23086.02"/>
    <n v="46172.04"/>
  </r>
  <r>
    <s v="DI0005401"/>
    <s v="DI0005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50162.77"/>
    <n v="0"/>
    <n v="550162.77"/>
    <n v="16959.59"/>
    <n v="0"/>
    <n v="0"/>
    <n v="0"/>
    <n v="0"/>
    <n v="0"/>
    <n v="0"/>
    <d v="2020-08-07T00:00:00"/>
    <d v="2023-08-07T00:00:00"/>
    <n v="550162.7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11"/>
    <s v="DI0005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8243.53"/>
    <n v="0"/>
    <n v="0"/>
    <n v="19543.509999999998"/>
    <n v="0"/>
    <n v="0"/>
    <n v="0"/>
    <n v="548243.53"/>
    <n v="548243.53"/>
    <n v="0"/>
    <d v="2020-08-07T00:00:00"/>
    <d v="2025-08-07T00:00:00"/>
    <n v="548243.53"/>
    <n v="1.9361111111111111"/>
    <n v="5"/>
    <n v="7.1294999999999997E-2"/>
    <n v="1061460.3900277778"/>
    <n v="2741217.6500000004"/>
    <n v="39087.022471349999"/>
    <n v="1.9361111111111109"/>
    <n v="5"/>
    <n v="7.1294999999999997E-2"/>
    <x v="1"/>
    <x v="3"/>
    <n v="0"/>
    <n v="39087.019999999997"/>
    <n v="390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87.019999999997"/>
    <n v="39087.019999999997"/>
    <n v="78174.039999999994"/>
  </r>
  <r>
    <s v="DI0005421"/>
    <s v="DI0005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6192.14"/>
    <n v="0"/>
    <n v="606192.14"/>
    <n v="18686.78"/>
    <n v="0"/>
    <n v="0"/>
    <n v="0"/>
    <n v="0"/>
    <n v="0"/>
    <n v="0"/>
    <d v="2020-08-07T00:00:00"/>
    <d v="2023-08-07T00:00:00"/>
    <n v="606192.1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31"/>
    <s v="DI0005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4077.44999999995"/>
    <n v="0"/>
    <n v="0"/>
    <n v="21533.85"/>
    <n v="0"/>
    <n v="0"/>
    <n v="0"/>
    <n v="604077.44999999995"/>
    <n v="604077.44999999995"/>
    <n v="0"/>
    <d v="2020-08-07T00:00:00"/>
    <d v="2025-08-07T00:00:00"/>
    <n v="604077.44999999995"/>
    <n v="1.9361111111111111"/>
    <n v="5"/>
    <n v="7.1294999999999997E-2"/>
    <n v="1169561.0629166665"/>
    <n v="3020387.25"/>
    <n v="43067.701797749993"/>
    <n v="1.9361111111111109"/>
    <n v="5"/>
    <n v="7.1294999999999997E-2"/>
    <x v="1"/>
    <x v="3"/>
    <n v="0"/>
    <n v="43067.7"/>
    <n v="4306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67.7"/>
    <n v="43067.7"/>
    <n v="86135.4"/>
  </r>
  <r>
    <s v="DI0005441"/>
    <s v="DI0005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04544.68"/>
    <n v="0"/>
    <n v="1304544.68"/>
    <n v="40214.550000000003"/>
    <n v="0"/>
    <n v="0"/>
    <n v="0"/>
    <n v="0"/>
    <n v="0"/>
    <n v="0"/>
    <d v="2020-08-07T00:00:00"/>
    <d v="2023-08-07T00:00:00"/>
    <n v="1304544.6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51"/>
    <s v="DI0005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99992.79"/>
    <n v="0"/>
    <n v="0"/>
    <n v="46341.49"/>
    <n v="0"/>
    <n v="0"/>
    <n v="0"/>
    <n v="1299992.79"/>
    <n v="1299992.79"/>
    <n v="0"/>
    <d v="2020-08-07T00:00:00"/>
    <d v="2025-08-07T00:00:00"/>
    <n v="1299992.79"/>
    <n v="1.9361111111111111"/>
    <n v="5"/>
    <n v="7.1294999999999997E-2"/>
    <n v="2516930.4850833332"/>
    <n v="6499963.9500000002"/>
    <n v="92682.98596305"/>
    <n v="1.9361111111111109"/>
    <n v="5"/>
    <n v="7.1294999999999997E-2"/>
    <x v="1"/>
    <x v="3"/>
    <n v="0"/>
    <n v="92682.98"/>
    <n v="9268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82.98"/>
    <n v="92682.98"/>
    <n v="185365.96"/>
  </r>
  <r>
    <s v="DI0005471"/>
    <s v="DI0005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9130.21"/>
    <n v="0"/>
    <n v="189130.21"/>
    <n v="5830.22"/>
    <n v="0"/>
    <n v="0"/>
    <n v="0"/>
    <n v="0"/>
    <n v="0"/>
    <n v="0"/>
    <d v="2020-08-07T00:00:00"/>
    <d v="2023-08-07T00:00:00"/>
    <n v="189130.2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81"/>
    <s v="DI0005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8241.51"/>
    <n v="0"/>
    <n v="48241.51"/>
    <n v="1487.12"/>
    <n v="0"/>
    <n v="0"/>
    <n v="0"/>
    <n v="0"/>
    <n v="0"/>
    <n v="0"/>
    <d v="2020-08-07T00:00:00"/>
    <d v="2023-08-07T00:00:00"/>
    <n v="48241.5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91"/>
    <s v="DI0005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1046.69"/>
    <n v="0"/>
    <n v="121046.69"/>
    <n v="3731.45"/>
    <n v="0"/>
    <n v="0"/>
    <n v="0"/>
    <n v="0"/>
    <n v="0"/>
    <n v="0"/>
    <d v="2020-08-07T00:00:00"/>
    <d v="2023-08-07T00:00:00"/>
    <n v="121046.6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01"/>
    <s v="DI0005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993.48"/>
    <n v="0"/>
    <n v="78993.48"/>
    <n v="2435.09"/>
    <n v="0"/>
    <n v="0"/>
    <n v="0"/>
    <n v="0"/>
    <n v="0"/>
    <n v="0"/>
    <d v="2020-08-07T00:00:00"/>
    <d v="2023-08-07T00:00:00"/>
    <n v="78993.4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21"/>
    <s v="DI0005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31291.64"/>
    <n v="0"/>
    <n v="831291.64"/>
    <n v="25625.81"/>
    <n v="0"/>
    <n v="0"/>
    <n v="0"/>
    <n v="0"/>
    <n v="0"/>
    <n v="0"/>
    <d v="2020-08-07T00:00:00"/>
    <d v="2023-08-07T00:00:00"/>
    <n v="831291.6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31"/>
    <s v="DI0005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8347.54"/>
    <n v="0"/>
    <n v="0"/>
    <n v="29528.52"/>
    <n v="0"/>
    <n v="0"/>
    <n v="0"/>
    <n v="828347.54"/>
    <n v="828347.54"/>
    <n v="0"/>
    <d v="2020-08-07T00:00:00"/>
    <d v="2025-08-07T00:00:00"/>
    <n v="828347.54"/>
    <n v="1.9361111111111111"/>
    <n v="5"/>
    <n v="7.1294999999999997E-2"/>
    <n v="1603772.8760555557"/>
    <n v="4141737.7"/>
    <n v="59057.0378643"/>
    <n v="1.9361111111111111"/>
    <n v="5"/>
    <n v="7.1294999999999997E-2"/>
    <x v="1"/>
    <x v="3"/>
    <n v="0"/>
    <n v="59057.04"/>
    <n v="590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57.04"/>
    <n v="59057.04"/>
    <n v="118114.08"/>
  </r>
  <r>
    <s v="DI0005541"/>
    <s v="DI0005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3293.8"/>
    <n v="0"/>
    <n v="263293.8"/>
    <n v="8116.43"/>
    <n v="0"/>
    <n v="0"/>
    <n v="0"/>
    <n v="0"/>
    <n v="0"/>
    <n v="0"/>
    <d v="2020-08-07T00:00:00"/>
    <d v="2023-08-07T00:00:00"/>
    <n v="263293.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51"/>
    <s v="DI0005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3293.8"/>
    <n v="0"/>
    <n v="0"/>
    <n v="9385.77"/>
    <n v="0"/>
    <n v="0"/>
    <n v="0"/>
    <n v="263293.8"/>
    <n v="263293.8"/>
    <n v="0"/>
    <d v="2020-08-07T00:00:00"/>
    <d v="2025-08-07T00:00:00"/>
    <n v="263293.8"/>
    <n v="1.9361111111111111"/>
    <n v="5"/>
    <n v="7.1294999999999997E-2"/>
    <n v="509766.05166666664"/>
    <n v="1316469"/>
    <n v="18771.531470999998"/>
    <n v="1.9361111111111111"/>
    <n v="5"/>
    <n v="7.1294999999999997E-2"/>
    <x v="1"/>
    <x v="3"/>
    <n v="0"/>
    <n v="18771.54"/>
    <n v="1877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71.54"/>
    <n v="18771.54"/>
    <n v="37543.08"/>
  </r>
  <r>
    <s v="DI0005561"/>
    <s v="DI0005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4334.57"/>
    <n v="0"/>
    <n v="94334.57"/>
    <n v="2908"/>
    <n v="0"/>
    <n v="0"/>
    <n v="0"/>
    <n v="0"/>
    <n v="0"/>
    <n v="0"/>
    <d v="2020-08-07T00:00:00"/>
    <d v="2023-08-07T00:00:00"/>
    <n v="94334.5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71"/>
    <s v="DI0005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64044.54"/>
    <n v="0"/>
    <n v="1264044.54"/>
    <n v="38966.07"/>
    <n v="0"/>
    <n v="0"/>
    <n v="0"/>
    <n v="0"/>
    <n v="0"/>
    <n v="0"/>
    <d v="2020-08-07T00:00:00"/>
    <d v="2023-08-07T00:00:00"/>
    <n v="1264044.5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81"/>
    <s v="DI0005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59577.79"/>
    <n v="0"/>
    <n v="0"/>
    <n v="44900.800000000003"/>
    <n v="0"/>
    <n v="0"/>
    <n v="0"/>
    <n v="1259577.79"/>
    <n v="1259577.79"/>
    <n v="0"/>
    <d v="2020-08-07T00:00:00"/>
    <d v="2025-08-07T00:00:00"/>
    <n v="1259577.79"/>
    <n v="1.9361111111111111"/>
    <n v="5"/>
    <n v="7.1294999999999997E-2"/>
    <n v="2438682.5545277777"/>
    <n v="6297888.9500000002"/>
    <n v="89801.598538050006"/>
    <n v="1.9361111111111109"/>
    <n v="5"/>
    <n v="7.1294999999999997E-2"/>
    <x v="1"/>
    <x v="3"/>
    <n v="0"/>
    <n v="89801.600000000006"/>
    <n v="89801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01.600000000006"/>
    <n v="89801.600000000006"/>
    <n v="179603.20000000001"/>
  </r>
  <r>
    <s v="DI0005591"/>
    <s v="DI0005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37951.3999999999"/>
    <n v="0"/>
    <n v="1137951.3999999999"/>
    <n v="35079.06"/>
    <n v="0"/>
    <n v="0"/>
    <n v="0"/>
    <n v="0"/>
    <n v="0"/>
    <n v="0"/>
    <d v="2020-08-07T00:00:00"/>
    <d v="2023-08-07T00:00:00"/>
    <n v="1137951.399999999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01"/>
    <s v="DI0005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33923.07"/>
    <n v="0"/>
    <n v="0"/>
    <n v="40421.519999999997"/>
    <n v="0"/>
    <n v="0"/>
    <n v="0"/>
    <n v="1133923.07"/>
    <n v="1133923.07"/>
    <n v="0"/>
    <d v="2020-08-07T00:00:00"/>
    <d v="2025-08-07T00:00:00"/>
    <n v="1133923.07"/>
    <n v="1.9361111111111111"/>
    <n v="5"/>
    <n v="7.1294999999999997E-2"/>
    <n v="2195401.0549722225"/>
    <n v="5669615.3500000006"/>
    <n v="80843.045275650002"/>
    <n v="1.9361111111111113"/>
    <n v="5"/>
    <n v="7.1294999999999997E-2"/>
    <x v="1"/>
    <x v="3"/>
    <n v="0"/>
    <n v="80843.039999999994"/>
    <n v="80843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43.039999999994"/>
    <n v="80843.039999999994"/>
    <n v="161686.07999999999"/>
  </r>
  <r>
    <s v="DI0005661"/>
    <s v="DI0005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n v="4976441.6399999997"/>
    <n v="0"/>
    <d v="2020-11-30T00:00:00"/>
    <d v="2023-11-30T00:00:00"/>
    <n v="4976441.6399999997"/>
    <n v="0.25"/>
    <n v="3"/>
    <n v="6.1652999999999999E-2"/>
    <n v="1244110.4099999999"/>
    <n v="14929324.919999998"/>
    <n v="306812.55643091997"/>
    <n v="0.25"/>
    <n v="3"/>
    <n v="6.1652999999999999E-2"/>
    <x v="1"/>
    <x v="3"/>
    <n v="15340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06.28"/>
    <n v="0"/>
    <n v="153406.28"/>
  </r>
  <r>
    <s v="DI0005871"/>
    <s v="DI0005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81"/>
    <s v="DI0005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91"/>
    <s v="DI0005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n v="899848.21"/>
    <n v="0"/>
    <d v="2021-04-05T00:00:00"/>
    <d v="2024-04-05T00:00:00"/>
    <n v="899848.21"/>
    <n v="0.59722222222222221"/>
    <n v="3"/>
    <n v="6.1652999999999999E-2"/>
    <n v="537409.34763888887"/>
    <n v="2699544.63"/>
    <n v="55478.341691129994"/>
    <n v="0.59722222222222221"/>
    <n v="3"/>
    <n v="6.1652999999999993E-2"/>
    <x v="1"/>
    <x v="3"/>
    <n v="27739.17"/>
    <n v="277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78.34"/>
    <n v="0"/>
    <n v="55478.34"/>
  </r>
  <r>
    <s v="DI0005901"/>
    <s v="DI0005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2.5972222222222223"/>
    <n v="5"/>
    <n v="7.1294999999999997E-2"/>
    <n v="2077373.4941666666"/>
    <n v="3999221.6999999997"/>
    <n v="57024.902220299999"/>
    <n v="2.5972222222222223"/>
    <n v="5"/>
    <n v="7.1294999999999997E-2"/>
    <x v="1"/>
    <x v="3"/>
    <n v="28512.45"/>
    <n v="57024.9"/>
    <n v="57024.9"/>
    <n v="2851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37.35"/>
    <n v="85537.35"/>
    <n v="171074.7"/>
  </r>
  <r>
    <s v="DI0005921"/>
    <s v="DI0005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31"/>
    <s v="DI0005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n v="662375.23"/>
    <n v="0"/>
    <d v="2021-04-05T00:00:00"/>
    <d v="2024-04-05T00:00:00"/>
    <n v="662375.23"/>
    <n v="0.59722222222222221"/>
    <n v="3"/>
    <n v="6.1652999999999999E-2"/>
    <n v="395585.20680555556"/>
    <n v="1987125.69"/>
    <n v="40837.420055189999"/>
    <n v="0.59722222222222221"/>
    <n v="3"/>
    <n v="6.1652999999999999E-2"/>
    <x v="1"/>
    <x v="3"/>
    <n v="20418.71"/>
    <n v="2041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37.42"/>
    <n v="0"/>
    <n v="40837.42"/>
  </r>
  <r>
    <s v="DI0005941"/>
    <s v="DI0005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2.5972222222222223"/>
    <n v="5"/>
    <n v="7.1294999999999997E-2"/>
    <n v="1505137.6251388888"/>
    <n v="2897591.15"/>
    <n v="41316.752207849997"/>
    <n v="2.5972222222222223"/>
    <n v="5"/>
    <n v="7.1294999999999997E-2"/>
    <x v="1"/>
    <x v="3"/>
    <n v="20658.38"/>
    <n v="41316.76"/>
    <n v="41316.76"/>
    <n v="2065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75.14"/>
    <n v="61975.14"/>
    <n v="123950.28"/>
  </r>
  <r>
    <s v="DI0005951"/>
    <s v="DI0005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61"/>
    <s v="DI0006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71"/>
    <s v="DI0006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1128"/>
    <n v="0"/>
    <n v="0"/>
    <n v="0"/>
    <n v="0"/>
    <n v="0"/>
    <n v="0"/>
    <n v="81128"/>
    <n v="81128"/>
    <n v="0"/>
    <d v="2021-04-05T00:00:00"/>
    <d v="2024-04-05T00:00:00"/>
    <n v="81128"/>
    <n v="0.59722222222222221"/>
    <n v="3"/>
    <n v="6.1652999999999999E-2"/>
    <n v="48451.444444444445"/>
    <n v="243384"/>
    <n v="5001.784584"/>
    <n v="0.59722222222222221"/>
    <n v="3"/>
    <n v="6.1652999999999999E-2"/>
    <x v="1"/>
    <x v="3"/>
    <n v="2500.89"/>
    <n v="250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1.78"/>
    <n v="0"/>
    <n v="5001.78"/>
  </r>
  <r>
    <s v="DI0006081"/>
    <s v="DI0006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2.5972222222222223"/>
    <n v="5"/>
    <n v="7.1294999999999997E-2"/>
    <n v="184402.77777777778"/>
    <n v="355000"/>
    <n v="5061.9449999999997"/>
    <n v="2.5972222222222223"/>
    <n v="5"/>
    <n v="7.1294999999999997E-2"/>
    <x v="1"/>
    <x v="3"/>
    <n v="2530.9699999999998"/>
    <n v="5061.9399999999996"/>
    <n v="5061.9399999999996"/>
    <n v="2530.96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2.91"/>
    <n v="7592.91"/>
    <n v="15185.82"/>
  </r>
  <r>
    <s v="DI0006191"/>
    <s v="DI0006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01"/>
    <s v="DI0006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n v="216532.74"/>
    <n v="0"/>
    <d v="2021-04-05T00:00:00"/>
    <d v="2024-04-05T00:00:00"/>
    <n v="216532.74"/>
    <n v="0.59722222222222221"/>
    <n v="3"/>
    <n v="6.1652999999999999E-2"/>
    <n v="129318.16416666665"/>
    <n v="649598.22"/>
    <n v="13349.893019219999"/>
    <n v="0.59722222222222221"/>
    <n v="3"/>
    <n v="6.1652999999999999E-2"/>
    <x v="1"/>
    <x v="3"/>
    <n v="6674.95"/>
    <n v="667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49.9"/>
    <n v="0"/>
    <n v="13349.9"/>
  </r>
  <r>
    <s v="DI0006271"/>
    <s v="DI0006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81"/>
    <s v="DI0006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91"/>
    <s v="DI0006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n v="222970.09"/>
    <n v="0"/>
    <d v="2021-04-05T00:00:00"/>
    <d v="2024-04-05T00:00:00"/>
    <n v="222970.09"/>
    <n v="0.59722222222222221"/>
    <n v="3"/>
    <n v="6.1652999999999999E-2"/>
    <n v="133162.6926388889"/>
    <n v="668910.27"/>
    <n v="13746.77495877"/>
    <n v="0.59722222222222232"/>
    <n v="3"/>
    <n v="6.1652999999999999E-2"/>
    <x v="1"/>
    <x v="3"/>
    <n v="6873.39"/>
    <n v="687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6.78"/>
    <n v="0"/>
    <n v="13746.78"/>
  </r>
  <r>
    <s v="DI0006301"/>
    <s v="DI0006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2.5972222222222223"/>
    <n v="5"/>
    <n v="7.1294999999999997E-2"/>
    <n v="506531.41916666675"/>
    <n v="975140.70000000007"/>
    <n v="13904.531241300001"/>
    <n v="2.5972222222222223"/>
    <n v="5"/>
    <n v="7.1294999999999997E-2"/>
    <x v="1"/>
    <x v="3"/>
    <n v="6952.27"/>
    <n v="13904.54"/>
    <n v="13904.54"/>
    <n v="695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56.810000000001"/>
    <n v="20856.810000000001"/>
    <n v="41713.620000000003"/>
  </r>
  <r>
    <s v="DI0006311"/>
    <s v="DI0006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21"/>
    <s v="DI0006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n v="249678.98"/>
    <n v="0"/>
    <d v="2021-04-05T00:00:00"/>
    <d v="2024-04-05T00:00:00"/>
    <n v="249678.98"/>
    <n v="0.59722222222222221"/>
    <n v="3"/>
    <n v="6.1652999999999999E-2"/>
    <n v="149113.83527777778"/>
    <n v="749036.94000000006"/>
    <n v="15393.458153940001"/>
    <n v="0.59722222222222221"/>
    <n v="3"/>
    <n v="6.1652999999999999E-2"/>
    <x v="1"/>
    <x v="3"/>
    <n v="7696.73"/>
    <n v="769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93.46"/>
    <n v="0"/>
    <n v="15393.46"/>
  </r>
  <r>
    <s v="DI0006331"/>
    <s v="DI0006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2.5972222222222223"/>
    <n v="5"/>
    <n v="7.1294999999999997E-2"/>
    <n v="567207.25722222228"/>
    <n v="1091949.8"/>
    <n v="15570.112198199999"/>
    <n v="2.5972222222222228"/>
    <n v="5"/>
    <n v="7.1294999999999997E-2"/>
    <x v="1"/>
    <x v="3"/>
    <n v="7785.06"/>
    <n v="15570.12"/>
    <n v="15570.12"/>
    <n v="778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5.18"/>
    <n v="23355.18"/>
    <n v="46710.36"/>
  </r>
  <r>
    <s v="DI0006341"/>
    <s v="DI0006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51"/>
    <s v="DI0006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9445.3"/>
    <n v="0"/>
    <n v="0"/>
    <n v="0"/>
    <n v="0"/>
    <n v="0"/>
    <n v="0"/>
    <n v="259445.3"/>
    <n v="259445.3"/>
    <n v="0"/>
    <d v="2021-04-05T00:00:00"/>
    <d v="2024-04-05T00:00:00"/>
    <n v="259445.3"/>
    <n v="0.59722222222222221"/>
    <n v="3"/>
    <n v="6.1652999999999999E-2"/>
    <n v="154946.49861111111"/>
    <n v="778335.89999999991"/>
    <n v="15995.5810809"/>
    <n v="0.59722222222222221"/>
    <n v="2.9999999999999996"/>
    <n v="6.1652999999999999E-2"/>
    <x v="1"/>
    <x v="3"/>
    <n v="7997.79"/>
    <n v="799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95.58"/>
    <n v="0"/>
    <n v="15995.58"/>
  </r>
  <r>
    <s v="DI0006361"/>
    <s v="DI0006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2.5972222222222223"/>
    <n v="5"/>
    <n v="7.1294999999999997E-2"/>
    <n v="588360.04791666672"/>
    <n v="1132671.75"/>
    <n v="16150.76648325"/>
    <n v="2.5972222222222223"/>
    <n v="5"/>
    <n v="7.1294999999999997E-2"/>
    <x v="1"/>
    <x v="3"/>
    <n v="8075.38"/>
    <n v="16150.76"/>
    <n v="16150.76"/>
    <n v="80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26.14"/>
    <n v="24226.14"/>
    <n v="48452.28"/>
  </r>
  <r>
    <s v="DI0006371"/>
    <s v="DI0006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81"/>
    <s v="DI0006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n v="1191280.48"/>
    <n v="0"/>
    <d v="2021-04-05T00:00:00"/>
    <d v="2024-04-05T00:00:00"/>
    <n v="1191280.48"/>
    <n v="0.59722222222222221"/>
    <n v="3"/>
    <n v="6.1652999999999999E-2"/>
    <n v="711459.1755555555"/>
    <n v="3573841.44"/>
    <n v="73446.015433439999"/>
    <n v="0.59722222222222221"/>
    <n v="3"/>
    <n v="6.1652999999999999E-2"/>
    <x v="1"/>
    <x v="3"/>
    <n v="36723.01"/>
    <n v="3672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46.02"/>
    <n v="0"/>
    <n v="73446.02"/>
  </r>
  <r>
    <s v="DI0006391"/>
    <s v="DI0006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2.5972222222222223"/>
    <n v="5"/>
    <n v="7.1294999999999997E-2"/>
    <n v="3092815.9594444446"/>
    <n v="5954084.2000000002"/>
    <n v="84899.286607800008"/>
    <n v="2.5972222222222223"/>
    <n v="5"/>
    <n v="7.1294999999999997E-2"/>
    <x v="1"/>
    <x v="3"/>
    <n v="42449.64"/>
    <n v="84899.28"/>
    <n v="84899.28"/>
    <n v="4244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348.92"/>
    <n v="127348.92"/>
    <n v="254697.84"/>
  </r>
  <r>
    <s v="DI0006401"/>
    <s v="DI0006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64816"/>
    <n v="0"/>
    <n v="0"/>
    <n v="0"/>
    <n v="0"/>
    <n v="0"/>
    <n v="0"/>
    <n v="1964816"/>
    <n v="1964816"/>
    <n v="0"/>
    <d v="2021-04-05T00:00:00"/>
    <d v="2024-04-05T00:00:00"/>
    <n v="1964816"/>
    <n v="0.59722222222222221"/>
    <n v="3"/>
    <n v="6.1652999999999999E-2"/>
    <n v="1173431.7777777778"/>
    <n v="5894448"/>
    <n v="121136.800848"/>
    <n v="0.59722222222222221"/>
    <n v="3"/>
    <n v="6.1652999999999999E-2"/>
    <x v="1"/>
    <x v="3"/>
    <n v="60568.4"/>
    <n v="6056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136.8"/>
    <n v="0"/>
    <n v="121136.8"/>
  </r>
  <r>
    <s v="DI0006411"/>
    <s v="DI0006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2.5972222222222223"/>
    <n v="5"/>
    <n v="7.1294999999999997E-2"/>
    <n v="5100944.444444445"/>
    <n v="9820000"/>
    <n v="140023.38"/>
    <n v="2.5972222222222223"/>
    <n v="5"/>
    <n v="7.1294999999999997E-2"/>
    <x v="1"/>
    <x v="3"/>
    <n v="70011.69"/>
    <n v="140023.38"/>
    <n v="140023.38"/>
    <n v="70011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035.07"/>
    <n v="210035.07"/>
    <n v="420070.14"/>
  </r>
  <r>
    <s v="DI0006431"/>
    <s v="DI0006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n v="1200041.33"/>
    <n v="0"/>
    <d v="2021-04-05T00:00:00"/>
    <d v="2024-04-05T00:00:00"/>
    <n v="1200041.33"/>
    <n v="0.59722222222222221"/>
    <n v="3"/>
    <n v="6.1652999999999999E-2"/>
    <n v="716691.34986111114"/>
    <n v="3600123.99"/>
    <n v="73986.148118490004"/>
    <n v="0.59722222222222221"/>
    <n v="3"/>
    <n v="6.1652999999999999E-2"/>
    <x v="1"/>
    <x v="3"/>
    <n v="36993.07"/>
    <n v="3699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86.14"/>
    <n v="0"/>
    <n v="73986.14"/>
  </r>
  <r>
    <s v="DI0006441"/>
    <s v="DI0006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2.5972222222222223"/>
    <n v="5"/>
    <n v="7.1294999999999997E-2"/>
    <n v="3115402.2090277774"/>
    <n v="5997565.75"/>
    <n v="85519.290029249983"/>
    <n v="2.5972222222222223"/>
    <n v="5"/>
    <n v="7.1294999999999997E-2"/>
    <x v="1"/>
    <x v="3"/>
    <n v="42759.65"/>
    <n v="85519.3"/>
    <n v="85519.3"/>
    <n v="4275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278.95000000001"/>
    <n v="128278.95000000001"/>
    <n v="256557.90000000002"/>
  </r>
  <r>
    <s v="DI0006451"/>
    <s v="DI0006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n v="873251.49"/>
    <n v="0"/>
    <d v="2021-04-05T00:00:00"/>
    <d v="2024-04-05T00:00:00"/>
    <n v="873251.49"/>
    <n v="0.59722222222222221"/>
    <n v="3"/>
    <n v="6.1652999999999999E-2"/>
    <n v="521525.19541666663"/>
    <n v="2619754.4699999997"/>
    <n v="53838.574112969996"/>
    <n v="0.59722222222222221"/>
    <n v="2.9999999999999996"/>
    <n v="6.1652999999999999E-2"/>
    <x v="1"/>
    <x v="3"/>
    <n v="26919.29"/>
    <n v="269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38.58"/>
    <n v="0"/>
    <n v="53838.58"/>
  </r>
  <r>
    <s v="DI0006461"/>
    <s v="DI0006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2.5972222222222223"/>
    <n v="5"/>
    <n v="7.1294999999999997E-2"/>
    <n v="2266972.0669444446"/>
    <n v="4364224.3"/>
    <n v="62229.474293699997"/>
    <n v="2.5972222222222223"/>
    <n v="5"/>
    <n v="7.1294999999999997E-2"/>
    <x v="1"/>
    <x v="3"/>
    <n v="31114.74"/>
    <n v="62229.48"/>
    <n v="62229.48"/>
    <n v="3111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44.22"/>
    <n v="93344.22"/>
    <n v="186688.44"/>
  </r>
  <r>
    <s v="DI0006481"/>
    <s v="DI0006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17000"/>
    <n v="0"/>
    <n v="0"/>
    <n v="0"/>
    <n v="0"/>
    <n v="0"/>
    <n v="0"/>
    <n v="1817000"/>
    <n v="1817000"/>
    <n v="0"/>
    <d v="2021-04-05T00:00:00"/>
    <d v="2024-04-05T00:00:00"/>
    <n v="1817000"/>
    <n v="0.59722222222222221"/>
    <n v="3"/>
    <n v="6.1652999999999999E-2"/>
    <n v="1085152.7777777778"/>
    <n v="5451000"/>
    <n v="112023.501"/>
    <n v="0.59722222222222221"/>
    <n v="3"/>
    <n v="6.1652999999999999E-2"/>
    <x v="1"/>
    <x v="3"/>
    <n v="56011.75"/>
    <n v="5601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23.5"/>
    <n v="0"/>
    <n v="112023.5"/>
  </r>
  <r>
    <s v="DI0006491"/>
    <s v="DI0006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n v="378856.95"/>
    <n v="0"/>
    <d v="2021-04-05T00:00:00"/>
    <d v="2024-04-05T00:00:00"/>
    <n v="378856.95"/>
    <n v="0.59722222222222221"/>
    <n v="3"/>
    <n v="6.1652999999999999E-2"/>
    <n v="226261.78958333333"/>
    <n v="1136570.8500000001"/>
    <n v="23357.667538350001"/>
    <n v="0.59722222222222221"/>
    <n v="3"/>
    <n v="6.1652999999999999E-2"/>
    <x v="1"/>
    <x v="3"/>
    <n v="11678.83"/>
    <n v="1167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7.66"/>
    <n v="0"/>
    <n v="23357.66"/>
  </r>
  <r>
    <s v="DI0006501"/>
    <s v="DI0006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4-04-05T00:00:00"/>
    <n v="1295191.5900000001"/>
    <n v="0.59722222222222221"/>
    <n v="3"/>
    <n v="6.1652999999999999E-2"/>
    <n v="773517.19958333333"/>
    <n v="3885574.7700000005"/>
    <n v="79852.44709827"/>
    <n v="0.59722222222222221"/>
    <n v="3"/>
    <n v="6.1652999999999999E-2"/>
    <x v="1"/>
    <x v="3"/>
    <n v="39926.22"/>
    <n v="3992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52.44"/>
    <n v="0"/>
    <n v="79852.44"/>
  </r>
  <r>
    <s v="DI0006511"/>
    <s v="DI0006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2.5972222222222223"/>
    <n v="5"/>
    <n v="7.1294999999999997E-2"/>
    <n v="3363900.3795833336"/>
    <n v="6475957.9500000002"/>
    <n v="92340.684409050009"/>
    <n v="2.5972222222222223"/>
    <n v="5"/>
    <n v="7.1294999999999997E-2"/>
    <x v="1"/>
    <x v="3"/>
    <n v="46170.34"/>
    <n v="92340.68"/>
    <n v="92340.68"/>
    <n v="4617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11.01999999999"/>
    <n v="138511.01999999999"/>
    <n v="277022.03999999998"/>
  </r>
  <r>
    <s v="DI0006561"/>
    <s v="DI0006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0000"/>
    <n v="0"/>
    <n v="0"/>
    <n v="0"/>
    <n v="0"/>
    <n v="0"/>
    <n v="0"/>
    <n v="250000"/>
    <n v="250000"/>
    <n v="0"/>
    <d v="2021-04-05T00:00:00"/>
    <d v="2024-04-05T00:00:00"/>
    <n v="250000"/>
    <n v="0.59722222222222221"/>
    <n v="3"/>
    <n v="6.1652999999999999E-2"/>
    <n v="149305.55555555556"/>
    <n v="750000"/>
    <n v="15413.25"/>
    <n v="0.59722222222222221"/>
    <n v="3"/>
    <n v="6.1652999999999999E-2"/>
    <x v="1"/>
    <x v="3"/>
    <n v="7706.63"/>
    <n v="770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13.26"/>
    <n v="0"/>
    <n v="15413.26"/>
  </r>
  <r>
    <s v="DI0006571"/>
    <s v="DI0006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81"/>
    <s v="DI0006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n v="1453522.67"/>
    <n v="0"/>
    <d v="2021-04-05T00:00:00"/>
    <d v="2024-04-05T00:00:00"/>
    <n v="1453522.67"/>
    <n v="0.59722222222222221"/>
    <n v="3"/>
    <n v="6.1652999999999999E-2"/>
    <n v="868076.03902777773"/>
    <n v="4360568.01"/>
    <n v="89614.03317350999"/>
    <n v="0.59722222222222221"/>
    <n v="3"/>
    <n v="6.1652999999999999E-2"/>
    <x v="1"/>
    <x v="3"/>
    <n v="44807.02"/>
    <n v="4480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614.04"/>
    <n v="0"/>
    <n v="89614.04"/>
  </r>
  <r>
    <s v="DI0006591"/>
    <s v="DI0006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n v="1240286.8"/>
    <n v="0"/>
    <d v="2021-04-05T00:00:00"/>
    <d v="2024-04-05T00:00:00"/>
    <n v="1240286.8"/>
    <n v="0.59722222222222221"/>
    <n v="3"/>
    <n v="6.1652999999999999E-2"/>
    <n v="740726.83888888895"/>
    <n v="3720860.4000000004"/>
    <n v="76467.402080400003"/>
    <n v="0.59722222222222221"/>
    <n v="3"/>
    <n v="6.1652999999999999E-2"/>
    <x v="1"/>
    <x v="3"/>
    <n v="38233.699999999997"/>
    <n v="38233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67.399999999994"/>
    <n v="0"/>
    <n v="76467.399999999994"/>
  </r>
  <r>
    <s v="DI0006601"/>
    <s v="DI0006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2.5972222222222223"/>
    <n v="5"/>
    <n v="7.1294999999999997E-2"/>
    <n v="3219397.532083333"/>
    <n v="6197770.6499999994"/>
    <n v="88374.01169834999"/>
    <n v="2.5972222222222223"/>
    <n v="5"/>
    <n v="7.1294999999999997E-2"/>
    <x v="1"/>
    <x v="3"/>
    <n v="44187.01"/>
    <n v="88374.02"/>
    <n v="88374.02"/>
    <n v="4418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561.03"/>
    <n v="132561.03"/>
    <n v="265122.06"/>
  </r>
  <r>
    <s v="DI0006641"/>
    <s v="DI0006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51"/>
    <s v="DI0006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n v="180218.14"/>
    <n v="0"/>
    <d v="2021-04-05T00:00:00"/>
    <d v="2024-04-05T00:00:00"/>
    <n v="180218.14"/>
    <n v="0.59722222222222221"/>
    <n v="3"/>
    <n v="6.1652999999999999E-2"/>
    <n v="107630.27805555557"/>
    <n v="540654.42000000004"/>
    <n v="11110.988985420001"/>
    <n v="0.59722222222222221"/>
    <n v="3"/>
    <n v="6.1652999999999999E-2"/>
    <x v="1"/>
    <x v="3"/>
    <n v="5555.49"/>
    <n v="5555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0.98"/>
    <n v="0"/>
    <n v="11110.98"/>
  </r>
  <r>
    <s v="DI0006661"/>
    <s v="DI0006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2.5972222222222223"/>
    <n v="5"/>
    <n v="7.1294999999999997E-2"/>
    <n v="415800.39569444442"/>
    <n v="800471.35"/>
    <n v="11413.920979649998"/>
    <n v="2.5972222222222223"/>
    <n v="5"/>
    <n v="7.1294999999999997E-2"/>
    <x v="1"/>
    <x v="3"/>
    <n v="5706.96"/>
    <n v="11413.92"/>
    <n v="11413.92"/>
    <n v="570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0.88"/>
    <n v="17120.88"/>
    <n v="34241.760000000002"/>
  </r>
  <r>
    <s v="DI0006671"/>
    <s v="DI0006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81"/>
    <s v="DI0006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n v="349064.84"/>
    <n v="0"/>
    <d v="2021-04-05T00:00:00"/>
    <d v="2024-04-05T00:00:00"/>
    <n v="349064.84"/>
    <n v="0.59722222222222221"/>
    <n v="3"/>
    <n v="6.1652999999999999E-2"/>
    <n v="208469.27944444446"/>
    <n v="1047194.52"/>
    <n v="21520.894580520002"/>
    <n v="0.59722222222222221"/>
    <n v="3"/>
    <n v="6.1652999999999999E-2"/>
    <x v="1"/>
    <x v="3"/>
    <n v="10760.45"/>
    <n v="1076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20.9"/>
    <n v="0"/>
    <n v="21520.9"/>
  </r>
  <r>
    <s v="DI0006691"/>
    <s v="DI0006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2.5972222222222223"/>
    <n v="5"/>
    <n v="7.1294999999999997E-2"/>
    <n v="805364.56152777781"/>
    <n v="1550434.4500000002"/>
    <n v="22107.644822549999"/>
    <n v="2.5972222222222223"/>
    <n v="5"/>
    <n v="7.1294999999999997E-2"/>
    <x v="1"/>
    <x v="3"/>
    <n v="11053.82"/>
    <n v="22107.64"/>
    <n v="22107.64"/>
    <n v="1105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61.46"/>
    <n v="33161.46"/>
    <n v="66322.92"/>
  </r>
  <r>
    <s v="DI0006721"/>
    <s v="DI0006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31"/>
    <s v="DI0006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n v="665577.14"/>
    <n v="0"/>
    <d v="2021-04-05T00:00:00"/>
    <d v="2024-04-05T00:00:00"/>
    <n v="665577.14"/>
    <n v="0.59722222222222221"/>
    <n v="3"/>
    <n v="6.1652999999999999E-2"/>
    <n v="397497.4586111111"/>
    <n v="1996731.42"/>
    <n v="41034.827412420003"/>
    <n v="0.59722222222222221"/>
    <n v="3"/>
    <n v="6.1653000000000006E-2"/>
    <x v="1"/>
    <x v="3"/>
    <n v="20517.41"/>
    <n v="2051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34.82"/>
    <n v="0"/>
    <n v="41034.82"/>
  </r>
  <r>
    <s v="DI0006741"/>
    <s v="DI0006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2.5972222222222223"/>
    <n v="5"/>
    <n v="7.1294999999999997E-2"/>
    <n v="1727398.682777778"/>
    <n v="3325473.4000000004"/>
    <n v="47417.925210599999"/>
    <n v="2.5972222222222223"/>
    <n v="5"/>
    <n v="7.1294999999999997E-2"/>
    <x v="1"/>
    <x v="3"/>
    <n v="23708.959999999999"/>
    <n v="47417.919999999998"/>
    <n v="47417.919999999998"/>
    <n v="23708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26.880000000005"/>
    <n v="71126.880000000005"/>
    <n v="142253.76000000001"/>
  </r>
  <r>
    <s v="DI0006751"/>
    <s v="DI0006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61"/>
    <s v="DI0006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n v="322650.98"/>
    <n v="0"/>
    <d v="2021-04-05T00:00:00"/>
    <d v="2024-04-05T00:00:00"/>
    <n v="322650.98"/>
    <n v="0.59722222222222221"/>
    <n v="3"/>
    <n v="6.1652999999999999E-2"/>
    <n v="192694.33527777778"/>
    <n v="967952.94"/>
    <n v="19892.40086994"/>
    <n v="0.59722222222222221"/>
    <n v="3"/>
    <n v="6.1653000000000006E-2"/>
    <x v="1"/>
    <x v="3"/>
    <n v="9946.2000000000007"/>
    <n v="9946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92.400000000001"/>
    <n v="0"/>
    <n v="19892.400000000001"/>
  </r>
  <r>
    <s v="DI0006771"/>
    <s v="DI0006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2.5972222222222223"/>
    <n v="5"/>
    <n v="7.1294999999999997E-2"/>
    <n v="523343.21263888892"/>
    <n v="1007505.65"/>
    <n v="14366.02306335"/>
    <n v="2.5972222222222223"/>
    <n v="5"/>
    <n v="7.1294999999999997E-2"/>
    <x v="1"/>
    <x v="3"/>
    <n v="7183.01"/>
    <n v="14366.02"/>
    <n v="14366.02"/>
    <n v="718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9.03"/>
    <n v="21549.03"/>
    <n v="43098.06"/>
  </r>
  <r>
    <s v="DI0006781"/>
    <s v="DI0006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91"/>
    <s v="DI0006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422.01"/>
    <n v="0"/>
    <n v="0"/>
    <n v="0"/>
    <n v="0"/>
    <n v="0"/>
    <n v="0"/>
    <n v="49422.01"/>
    <n v="49422.01"/>
    <n v="0"/>
    <d v="2021-04-05T00:00:00"/>
    <d v="2024-04-05T00:00:00"/>
    <n v="49422.01"/>
    <n v="0.59722222222222221"/>
    <n v="3"/>
    <n v="6.1652999999999999E-2"/>
    <n v="29515.922638888889"/>
    <n v="148266.03"/>
    <n v="3047.0151825299999"/>
    <n v="0.59722222222222221"/>
    <n v="3"/>
    <n v="6.1652999999999999E-2"/>
    <x v="1"/>
    <x v="3"/>
    <n v="1523.51"/>
    <n v="152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7.02"/>
    <n v="0"/>
    <n v="3047.02"/>
  </r>
  <r>
    <s v="DI0006801"/>
    <s v="DI0006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2.5972222222222223"/>
    <n v="5"/>
    <n v="7.1294999999999997E-2"/>
    <n v="114011.97805555556"/>
    <n v="219488.30000000002"/>
    <n v="3129.6836697000003"/>
    <n v="2.5972222222222223"/>
    <n v="5"/>
    <n v="7.1294999999999997E-2"/>
    <x v="1"/>
    <x v="3"/>
    <n v="1564.84"/>
    <n v="3129.68"/>
    <n v="3129.68"/>
    <n v="15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4.5199999999995"/>
    <n v="4694.5199999999995"/>
    <n v="9389.0399999999991"/>
  </r>
  <r>
    <s v="DI0006811"/>
    <s v="DI0006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4-04-05T00:00:00"/>
    <n v="509133.41"/>
    <n v="0.59722222222222221"/>
    <n v="3"/>
    <n v="6.1652999999999999E-2"/>
    <n v="304065.78652777773"/>
    <n v="1527400.23"/>
    <n v="31389.602126729998"/>
    <n v="0.59722222222222221"/>
    <n v="3"/>
    <n v="6.1652999999999999E-2"/>
    <x v="1"/>
    <x v="3"/>
    <n v="15694.8"/>
    <n v="156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89.599999999999"/>
    <n v="0"/>
    <n v="31389.599999999999"/>
  </r>
  <r>
    <s v="DI0006821"/>
    <s v="DI0006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2.5972222222222223"/>
    <n v="5"/>
    <n v="7.1294999999999997E-2"/>
    <n v="1322332.6065277779"/>
    <n v="2545667.0499999998"/>
    <n v="36298.666465949995"/>
    <n v="2.5972222222222223"/>
    <n v="5"/>
    <n v="7.1294999999999997E-2"/>
    <x v="1"/>
    <x v="3"/>
    <n v="18149.330000000002"/>
    <n v="36298.660000000003"/>
    <n v="36298.660000000003"/>
    <n v="18149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47.990000000005"/>
    <n v="54447.990000000005"/>
    <n v="108895.98000000001"/>
  </r>
  <r>
    <s v="DI0006841"/>
    <s v="DI0006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51"/>
    <s v="DI0006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9107.5"/>
    <n v="0"/>
    <n v="0"/>
    <n v="0"/>
    <n v="0"/>
    <n v="0"/>
    <n v="0"/>
    <n v="249107.5"/>
    <n v="249107.5"/>
    <n v="0"/>
    <d v="2021-04-05T00:00:00"/>
    <d v="2024-04-05T00:00:00"/>
    <n v="249107.5"/>
    <n v="0.59722222222222221"/>
    <n v="3"/>
    <n v="6.1652999999999999E-2"/>
    <n v="148772.53472222222"/>
    <n v="747322.5"/>
    <n v="15358.2246975"/>
    <n v="0.59722222222222221"/>
    <n v="3"/>
    <n v="6.1652999999999999E-2"/>
    <x v="1"/>
    <x v="3"/>
    <n v="7679.11"/>
    <n v="767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58.22"/>
    <n v="0"/>
    <n v="15358.22"/>
  </r>
  <r>
    <s v="DI0006861"/>
    <s v="DI0006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2.5972222222222223"/>
    <n v="5"/>
    <n v="7.1294999999999997E-2"/>
    <n v="574652.97388888896"/>
    <n v="1106283.8"/>
    <n v="15774.5007042"/>
    <n v="2.5972222222222223"/>
    <n v="5"/>
    <n v="7.1294999999999997E-2"/>
    <x v="1"/>
    <x v="3"/>
    <n v="7887.25"/>
    <n v="15774.5"/>
    <n v="15774.5"/>
    <n v="788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61.75"/>
    <n v="23661.75"/>
    <n v="47323.5"/>
  </r>
  <r>
    <s v="DI0006871"/>
    <s v="DI0006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81"/>
    <s v="DI0006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91"/>
    <s v="DI0006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01"/>
    <s v="DI0006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21"/>
    <s v="DI0006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n v="3753599.31"/>
    <n v="0"/>
    <d v="2021-04-05T00:00:00"/>
    <d v="2024-04-05T00:00:00"/>
    <n v="3753599.31"/>
    <n v="0.59722222222222221"/>
    <n v="3"/>
    <n v="6.1652999999999999E-2"/>
    <n v="2241732.9212500001"/>
    <n v="11260797.93"/>
    <n v="231420.65825943"/>
    <n v="0.59722222222222221"/>
    <n v="3"/>
    <n v="6.1652999999999999E-2"/>
    <x v="1"/>
    <x v="3"/>
    <n v="115710.33"/>
    <n v="115710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420.66"/>
    <n v="0"/>
    <n v="231420.66"/>
  </r>
  <r>
    <s v="DI0006961"/>
    <s v="DI0006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71"/>
    <s v="DI0006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n v="290202.96000000002"/>
    <n v="0"/>
    <d v="2021-04-05T00:00:00"/>
    <d v="2024-04-05T00:00:00"/>
    <n v="290202.96000000002"/>
    <n v="0.59722222222222221"/>
    <n v="3"/>
    <n v="6.1652999999999999E-2"/>
    <n v="173315.65666666668"/>
    <n v="870608.88000000012"/>
    <n v="17891.883092880002"/>
    <n v="0.59722222222222221"/>
    <n v="3"/>
    <n v="6.1652999999999999E-2"/>
    <x v="1"/>
    <x v="3"/>
    <n v="8945.94"/>
    <n v="894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91.88"/>
    <n v="0"/>
    <n v="17891.88"/>
  </r>
  <r>
    <s v="DI0006981"/>
    <s v="DI0006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2.5972222222222223"/>
    <n v="5"/>
    <n v="7.1294999999999997E-2"/>
    <n v="753019.80722222233"/>
    <n v="1449663.8"/>
    <n v="20670.756124200001"/>
    <n v="2.5972222222222223"/>
    <n v="5"/>
    <n v="7.1294999999999997E-2"/>
    <x v="1"/>
    <x v="3"/>
    <n v="10335.379999999999"/>
    <n v="20670.759999999998"/>
    <n v="20670.759999999998"/>
    <n v="10335.3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6.14"/>
    <n v="31006.14"/>
    <n v="62012.28"/>
  </r>
  <r>
    <s v="DI0007041"/>
    <s v="DI0007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n v="368112.64000000001"/>
    <n v="0"/>
    <d v="2021-04-05T00:00:00"/>
    <d v="2024-04-05T00:00:00"/>
    <n v="368112.64000000001"/>
    <n v="0.59722222222222221"/>
    <n v="3"/>
    <n v="6.1652999999999999E-2"/>
    <n v="219845.04888888888"/>
    <n v="1104337.9199999999"/>
    <n v="22695.248593920001"/>
    <n v="0.59722222222222221"/>
    <n v="2.9999999999999996"/>
    <n v="6.1652999999999999E-2"/>
    <x v="1"/>
    <x v="3"/>
    <n v="11347.62"/>
    <n v="1134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95.24"/>
    <n v="0"/>
    <n v="22695.24"/>
  </r>
  <r>
    <s v="DI0007051"/>
    <s v="DI0007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2.5972222222222223"/>
    <n v="5"/>
    <n v="7.1294999999999997E-2"/>
    <n v="955154.6522222223"/>
    <n v="1838800.4000000001"/>
    <n v="26219.454903599999"/>
    <n v="2.5972222222222223"/>
    <n v="5"/>
    <n v="7.1294999999999997E-2"/>
    <x v="1"/>
    <x v="3"/>
    <n v="13109.73"/>
    <n v="26219.46"/>
    <n v="26219.46"/>
    <n v="1310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29.19"/>
    <n v="39329.19"/>
    <n v="78658.38"/>
  </r>
  <r>
    <s v="DI0007091"/>
    <s v="DI0007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01"/>
    <s v="DI0007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11"/>
    <s v="DI0007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n v="134527.66"/>
    <n v="0"/>
    <d v="2021-04-05T00:00:00"/>
    <d v="2024-04-05T00:00:00"/>
    <n v="134527.66"/>
    <n v="0.59722222222222221"/>
    <n v="3"/>
    <n v="6.1652999999999999E-2"/>
    <n v="80342.908055555556"/>
    <n v="403582.98"/>
    <n v="8294.0338219799996"/>
    <n v="0.59722222222222221"/>
    <n v="3"/>
    <n v="6.1652999999999993E-2"/>
    <x v="1"/>
    <x v="3"/>
    <n v="4147.0200000000004"/>
    <n v="4147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4.0400000000009"/>
    <n v="0"/>
    <n v="8294.0400000000009"/>
  </r>
  <r>
    <s v="DI0007121"/>
    <s v="DI0007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2.5972222222222223"/>
    <n v="5"/>
    <n v="7.1294999999999997E-2"/>
    <n v="349045.73305555555"/>
    <n v="671959.7"/>
    <n v="9581.4733622999993"/>
    <n v="2.5972222222222223"/>
    <n v="5"/>
    <n v="7.1294999999999997E-2"/>
    <x v="1"/>
    <x v="3"/>
    <n v="4790.74"/>
    <n v="9581.48"/>
    <n v="9581.48"/>
    <n v="479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72.22"/>
    <n v="14372.22"/>
    <n v="28744.44"/>
  </r>
  <r>
    <s v="DI0007131"/>
    <s v="DI0007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41"/>
    <s v="DI0007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n v="226960.36"/>
    <n v="0"/>
    <d v="2021-04-05T00:00:00"/>
    <d v="2024-04-05T00:00:00"/>
    <n v="226960.36"/>
    <n v="0.59722222222222221"/>
    <n v="3"/>
    <n v="6.1652999999999999E-2"/>
    <n v="135545.77055555556"/>
    <n v="680881.08"/>
    <n v="13992.787075079999"/>
    <n v="0.59722222222222232"/>
    <n v="3"/>
    <n v="6.1652999999999999E-2"/>
    <x v="1"/>
    <x v="3"/>
    <n v="6996.39"/>
    <n v="6996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2.78"/>
    <n v="0"/>
    <n v="13992.78"/>
  </r>
  <r>
    <s v="DI0007201"/>
    <s v="DI0007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883.64"/>
    <n v="0"/>
    <n v="0"/>
    <n v="0"/>
    <n v="0"/>
    <n v="0"/>
    <n v="0"/>
    <n v="59883.64"/>
    <n v="59883.64"/>
    <n v="0"/>
    <d v="2021-04-05T00:00:00"/>
    <d v="2024-04-05T00:00:00"/>
    <n v="59883.64"/>
    <n v="0.59722222222222221"/>
    <n v="3"/>
    <n v="6.1652999999999999E-2"/>
    <n v="35763.840555555551"/>
    <n v="179650.91999999998"/>
    <n v="3692.00605692"/>
    <n v="0.5972222222222221"/>
    <n v="2.9999999999999996"/>
    <n v="6.1652999999999999E-2"/>
    <x v="1"/>
    <x v="3"/>
    <n v="1846"/>
    <n v="1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2"/>
    <n v="0"/>
    <n v="3692"/>
  </r>
  <r>
    <s v="DI0007211"/>
    <s v="DI0007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2.5972222222222223"/>
    <n v="5"/>
    <n v="7.1294999999999997E-2"/>
    <n v="155347.65277777778"/>
    <n v="299065"/>
    <n v="4264.367835"/>
    <n v="2.5972222222222223"/>
    <n v="5"/>
    <n v="7.1294999999999997E-2"/>
    <x v="1"/>
    <x v="3"/>
    <n v="2132.1799999999998"/>
    <n v="4264.3599999999997"/>
    <n v="4264.3599999999997"/>
    <n v="2132.1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6.5399999999991"/>
    <n v="6396.5399999999991"/>
    <n v="12793.079999999998"/>
  </r>
  <r>
    <s v="DI0007221"/>
    <s v="DI0007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31"/>
    <s v="DI0007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4120.4"/>
    <n v="0"/>
    <n v="0"/>
    <n v="0"/>
    <n v="0"/>
    <n v="0"/>
    <n v="0"/>
    <n v="434120.4"/>
    <n v="434120.4"/>
    <n v="0"/>
    <d v="2021-04-05T00:00:00"/>
    <d v="2024-04-05T00:00:00"/>
    <n v="434120.4"/>
    <n v="0.59722222222222221"/>
    <n v="3"/>
    <n v="6.1652999999999999E-2"/>
    <n v="259266.35"/>
    <n v="1302361.2000000002"/>
    <n v="26764.825021200002"/>
    <n v="0.59722222222222221"/>
    <n v="3.0000000000000004"/>
    <n v="6.1652999999999999E-2"/>
    <x v="1"/>
    <x v="3"/>
    <n v="13382.41"/>
    <n v="1338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64.82"/>
    <n v="0"/>
    <n v="26764.82"/>
  </r>
  <r>
    <s v="DI0007241"/>
    <s v="DI0007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n v="357215.37"/>
    <n v="0"/>
    <d v="2021-04-05T00:00:00"/>
    <d v="2024-04-05T00:00:00"/>
    <n v="357215.37"/>
    <n v="0.59722222222222221"/>
    <n v="3"/>
    <n v="6.1652999999999999E-2"/>
    <n v="213336.95708333331"/>
    <n v="1071646.1099999999"/>
    <n v="22023.39920661"/>
    <n v="0.59722222222222221"/>
    <n v="2.9999999999999996"/>
    <n v="6.1652999999999999E-2"/>
    <x v="1"/>
    <x v="3"/>
    <n v="11011.7"/>
    <n v="1101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23.4"/>
    <n v="0"/>
    <n v="22023.4"/>
  </r>
  <r>
    <s v="DI0007251"/>
    <s v="DI0007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27415.9"/>
    <n v="0"/>
    <n v="0"/>
    <n v="0"/>
    <n v="0"/>
    <n v="0"/>
    <n v="0"/>
    <n v="927415.9"/>
    <n v="927415.9"/>
    <n v="0"/>
    <d v="2021-04-05T00:00:00"/>
    <d v="2024-04-05T00:00:00"/>
    <n v="927415.9"/>
    <n v="0.59722222222222221"/>
    <n v="3"/>
    <n v="6.1652999999999999E-2"/>
    <n v="553873.38472222222"/>
    <n v="2782247.7"/>
    <n v="57177.972482700003"/>
    <n v="0.59722222222222221"/>
    <n v="3"/>
    <n v="6.1652999999999999E-2"/>
    <x v="1"/>
    <x v="3"/>
    <n v="28588.99"/>
    <n v="2858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77.98"/>
    <n v="0"/>
    <n v="57177.98"/>
  </r>
  <r>
    <s v="DI0007381"/>
    <s v="DI0007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n v="143983.32999999999"/>
    <n v="0"/>
    <d v="2021-04-05T00:00:00"/>
    <d v="2024-04-05T00:00:00"/>
    <n v="143983.32999999999"/>
    <n v="0.59722222222222221"/>
    <n v="3"/>
    <n v="6.1652999999999999E-2"/>
    <n v="85990.044305555552"/>
    <n v="431949.99"/>
    <n v="8877.0042444899991"/>
    <n v="0.59722222222222221"/>
    <n v="3"/>
    <n v="6.1652999999999999E-2"/>
    <x v="1"/>
    <x v="3"/>
    <n v="4438.5"/>
    <n v="443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7"/>
    <n v="0"/>
    <n v="8877"/>
  </r>
  <r>
    <s v="DI0007391"/>
    <s v="DI0007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n v="149653.78"/>
    <n v="0"/>
    <d v="2021-04-05T00:00:00"/>
    <d v="2024-04-05T00:00:00"/>
    <n v="149653.78"/>
    <n v="0.59722222222222221"/>
    <n v="3"/>
    <n v="6.1652999999999999E-2"/>
    <n v="89376.563055555554"/>
    <n v="448961.33999999997"/>
    <n v="9226.6044983400006"/>
    <n v="0.59722222222222221"/>
    <n v="3"/>
    <n v="6.1653000000000006E-2"/>
    <x v="1"/>
    <x v="3"/>
    <n v="4613.3"/>
    <n v="46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6.6"/>
    <n v="0"/>
    <n v="9226.6"/>
  </r>
  <r>
    <s v="DI0007401"/>
    <s v="DI0007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n v="139502.87"/>
    <n v="0"/>
    <d v="2021-04-05T00:00:00"/>
    <d v="2024-04-05T00:00:00"/>
    <n v="139502.87"/>
    <n v="0.59722222222222221"/>
    <n v="3"/>
    <n v="6.1652999999999999E-2"/>
    <n v="83314.21402777778"/>
    <n v="418508.61"/>
    <n v="8600.7704441099995"/>
    <n v="0.59722222222222221"/>
    <n v="3"/>
    <n v="6.1652999999999999E-2"/>
    <x v="1"/>
    <x v="3"/>
    <n v="4300.3900000000003"/>
    <n v="4300.39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00.7800000000007"/>
    <n v="0"/>
    <n v="8600.7800000000007"/>
  </r>
  <r>
    <s v="DI0007411"/>
    <s v="DI0007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21"/>
    <s v="DI0007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31"/>
    <s v="DI0007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41"/>
    <s v="DI0007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n v="295815.59999999998"/>
    <n v="0"/>
    <d v="2021-04-05T00:00:00"/>
    <d v="2024-04-05T00:00:00"/>
    <n v="295815.59999999998"/>
    <n v="0.59722222222222221"/>
    <n v="3"/>
    <n v="6.1652999999999999E-2"/>
    <n v="176667.65"/>
    <n v="887446.79999999993"/>
    <n v="18237.919186799998"/>
    <n v="0.59722222222222221"/>
    <n v="3"/>
    <n v="6.1652999999999999E-2"/>
    <x v="1"/>
    <x v="3"/>
    <n v="9118.9599999999991"/>
    <n v="9118.95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37.919999999998"/>
    <n v="0"/>
    <n v="18237.919999999998"/>
  </r>
  <r>
    <s v="DI0007451"/>
    <s v="DI0007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61"/>
    <s v="DI0007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71"/>
    <s v="DI0007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n v="2685398.07"/>
    <n v="0"/>
    <d v="2021-04-05T00:00:00"/>
    <d v="2024-04-05T00:00:00"/>
    <n v="2685398.07"/>
    <n v="0.59722222222222221"/>
    <n v="3"/>
    <n v="6.1652999999999999E-2"/>
    <n v="1603779.4029166666"/>
    <n v="8056194.209999999"/>
    <n v="165562.84720970999"/>
    <n v="0.59722222222222221"/>
    <n v="3"/>
    <n v="6.1652999999999999E-2"/>
    <x v="1"/>
    <x v="3"/>
    <n v="82781.42"/>
    <n v="8278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562.84"/>
    <n v="0"/>
    <n v="165562.84"/>
  </r>
  <r>
    <s v="DI0007481"/>
    <s v="DI0007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91"/>
    <s v="DI0007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01"/>
    <s v="DI0007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1-04-05T00:00:00"/>
    <d v="2024-04-05T00:00:00"/>
    <n v="500000"/>
    <n v="0.59722222222222221"/>
    <n v="3"/>
    <n v="6.1652999999999999E-2"/>
    <n v="298611.11111111112"/>
    <n v="1500000"/>
    <n v="30826.5"/>
    <n v="0.59722222222222221"/>
    <n v="3"/>
    <n v="6.1652999999999999E-2"/>
    <x v="1"/>
    <x v="3"/>
    <n v="15413.25"/>
    <n v="1541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26.5"/>
    <n v="0"/>
    <n v="30826.5"/>
  </r>
  <r>
    <s v="DI0007811"/>
    <s v="DI0007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21"/>
    <s v="DI0007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n v="1011186.95"/>
    <n v="0"/>
    <d v="2021-04-05T00:00:00"/>
    <d v="2024-04-05T00:00:00"/>
    <n v="1011186.95"/>
    <n v="0.59722222222222221"/>
    <n v="3"/>
    <n v="6.1652999999999999E-2"/>
    <n v="603903.31736111105"/>
    <n v="3033560.8499999996"/>
    <n v="62342.70902835"/>
    <n v="0.59722222222222221"/>
    <n v="2.9999999999999996"/>
    <n v="6.1653000000000006E-2"/>
    <x v="1"/>
    <x v="3"/>
    <n v="31171.35"/>
    <n v="3117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42.7"/>
    <n v="0"/>
    <n v="62342.7"/>
  </r>
  <r>
    <s v="DI0007831"/>
    <s v="DI0007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2.5972222222222223"/>
    <n v="5"/>
    <n v="7.1294999999999997E-2"/>
    <n v="2294602.8752777777"/>
    <n v="4417417.3"/>
    <n v="62987.953280699992"/>
    <n v="2.5972222222222223"/>
    <n v="5"/>
    <n v="7.1294999999999997E-2"/>
    <x v="1"/>
    <x v="3"/>
    <n v="31493.98"/>
    <n v="62987.96"/>
    <n v="62987.96"/>
    <n v="3149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81.94"/>
    <n v="94481.94"/>
    <n v="188963.88"/>
  </r>
  <r>
    <s v="DI0007841"/>
    <s v="DI0007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51"/>
    <s v="DI0007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n v="1073481.06"/>
    <n v="0"/>
    <d v="2021-04-05T00:00:00"/>
    <d v="2024-04-05T00:00:00"/>
    <n v="1073481.06"/>
    <n v="0.59722222222222221"/>
    <n v="3"/>
    <n v="6.1652999999999999E-2"/>
    <n v="641106.74416666664"/>
    <n v="3220443.18"/>
    <n v="66183.327792180004"/>
    <n v="0.59722222222222221"/>
    <n v="3"/>
    <n v="6.1652999999999999E-2"/>
    <x v="1"/>
    <x v="3"/>
    <n v="33091.660000000003"/>
    <n v="33091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83.320000000007"/>
    <n v="0"/>
    <n v="66183.320000000007"/>
  </r>
  <r>
    <s v="DI0007861"/>
    <s v="DI0007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2.5972222222222223"/>
    <n v="5"/>
    <n v="7.1294999999999997E-2"/>
    <n v="2435898.7766666668"/>
    <n v="4689430.8"/>
    <n v="66866.593777200003"/>
    <n v="2.5972222222222223"/>
    <n v="5"/>
    <n v="7.1294999999999997E-2"/>
    <x v="1"/>
    <x v="3"/>
    <n v="33433.300000000003"/>
    <n v="66866.600000000006"/>
    <n v="66866.600000000006"/>
    <n v="33433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99.90000000001"/>
    <n v="100299.90000000001"/>
    <n v="200599.80000000002"/>
  </r>
  <r>
    <s v="DI0007881"/>
    <s v="DI0007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91"/>
    <s v="DI0007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n v="1046843.7"/>
    <n v="0"/>
    <d v="2021-04-05T00:00:00"/>
    <d v="2024-04-05T00:00:00"/>
    <n v="1046843.7"/>
    <n v="0.59722222222222221"/>
    <n v="3"/>
    <n v="6.1652999999999999E-2"/>
    <n v="625198.3208333333"/>
    <n v="3140531.0999999996"/>
    <n v="64541.054636099994"/>
    <n v="0.59722222222222221"/>
    <n v="2.9999999999999996"/>
    <n v="6.1652999999999999E-2"/>
    <x v="1"/>
    <x v="3"/>
    <n v="32270.53"/>
    <n v="3227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41.06"/>
    <n v="0"/>
    <n v="64541.06"/>
  </r>
  <r>
    <s v="DI0007901"/>
    <s v="DI0007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2.5972222222222223"/>
    <n v="5"/>
    <n v="7.1294999999999997E-2"/>
    <n v="2375398.3030555556"/>
    <n v="4572959.3"/>
    <n v="65205.826658699996"/>
    <n v="2.5972222222222223"/>
    <n v="5"/>
    <n v="7.1294999999999997E-2"/>
    <x v="1"/>
    <x v="3"/>
    <n v="32602.91"/>
    <n v="65205.82"/>
    <n v="65205.82"/>
    <n v="3260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08.73"/>
    <n v="97808.73"/>
    <n v="195617.46"/>
  </r>
  <r>
    <s v="DI0007911"/>
    <s v="DI0007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21"/>
    <s v="DI0007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31"/>
    <s v="DI0007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7342"/>
    <n v="0"/>
    <n v="0"/>
    <n v="0"/>
    <n v="0"/>
    <n v="0"/>
    <n v="0"/>
    <n v="407342"/>
    <n v="407342"/>
    <n v="0"/>
    <d v="2021-04-05T00:00:00"/>
    <d v="2024-04-05T00:00:00"/>
    <n v="407342"/>
    <n v="0.59722222222222221"/>
    <n v="3"/>
    <n v="6.1652999999999999E-2"/>
    <n v="243273.69444444444"/>
    <n v="1222026"/>
    <n v="25113.856326000001"/>
    <n v="0.59722222222222221"/>
    <n v="3"/>
    <n v="6.1652999999999999E-2"/>
    <x v="1"/>
    <x v="3"/>
    <n v="12556.93"/>
    <n v="12556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13.86"/>
    <n v="0"/>
    <n v="25113.86"/>
  </r>
  <r>
    <s v="DI0007941"/>
    <s v="DI0007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2.5972222222222223"/>
    <n v="5"/>
    <n v="7.1294999999999997E-2"/>
    <n v="1056165.7409722223"/>
    <n v="2033260.25"/>
    <n v="28992.257904749997"/>
    <n v="2.5972222222222223"/>
    <n v="5"/>
    <n v="7.1294999999999997E-2"/>
    <x v="1"/>
    <x v="3"/>
    <n v="14496.13"/>
    <n v="28992.26"/>
    <n v="28992.26"/>
    <n v="1449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88.39"/>
    <n v="43488.39"/>
    <n v="86976.78"/>
  </r>
  <r>
    <s v="DI0007951"/>
    <s v="DI0007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n v="807991.24"/>
    <n v="0"/>
    <d v="2021-04-05T00:00:00"/>
    <d v="2024-04-05T00:00:00"/>
    <n v="807991.24"/>
    <n v="0.59722222222222221"/>
    <n v="3"/>
    <n v="6.1652999999999999E-2"/>
    <n v="482550.32388888887"/>
    <n v="2423973.7199999997"/>
    <n v="49815.083919719997"/>
    <n v="0.59722222222222221"/>
    <n v="2.9999999999999996"/>
    <n v="6.1652999999999999E-2"/>
    <x v="1"/>
    <x v="3"/>
    <n v="24907.54"/>
    <n v="2490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15.08"/>
    <n v="0"/>
    <n v="49815.08"/>
  </r>
  <r>
    <s v="DI0007961"/>
    <s v="DI0007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71"/>
    <s v="DI0007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n v="732840.14"/>
    <n v="0"/>
    <d v="2021-04-05T00:00:00"/>
    <d v="2024-04-05T00:00:00"/>
    <n v="732840.14"/>
    <n v="0.59722222222222221"/>
    <n v="3"/>
    <n v="6.1652999999999999E-2"/>
    <n v="437668.41694444447"/>
    <n v="2198520.42"/>
    <n v="45181.793151420003"/>
    <n v="0.59722222222222221"/>
    <n v="3"/>
    <n v="6.1652999999999999E-2"/>
    <x v="1"/>
    <x v="3"/>
    <n v="22590.9"/>
    <n v="2259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81.8"/>
    <n v="0"/>
    <n v="45181.8"/>
  </r>
  <r>
    <s v="DI0007981"/>
    <s v="DI0007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2.5972222222222223"/>
    <n v="5"/>
    <n v="7.1294999999999997E-2"/>
    <n v="1900098.0395833335"/>
    <n v="3657942.75"/>
    <n v="52158.60567225"/>
    <n v="2.5972222222222223"/>
    <n v="5"/>
    <n v="7.1294999999999997E-2"/>
    <x v="1"/>
    <x v="3"/>
    <n v="26079.3"/>
    <n v="52158.6"/>
    <n v="52158.6"/>
    <n v="2607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37.899999999994"/>
    <n v="78237.899999999994"/>
    <n v="156475.79999999999"/>
  </r>
  <r>
    <s v="DI0007991"/>
    <s v="DI0007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n v="530714.43000000005"/>
    <n v="0"/>
    <d v="2021-04-05T00:00:00"/>
    <d v="2024-04-05T00:00:00"/>
    <n v="530714.43000000005"/>
    <n v="0.59722222222222221"/>
    <n v="3"/>
    <n v="6.1652999999999999E-2"/>
    <n v="316954.45125000004"/>
    <n v="1592143.29"/>
    <n v="32720.136752790004"/>
    <n v="0.59722222222222221"/>
    <n v="3"/>
    <n v="6.1652999999999999E-2"/>
    <x v="1"/>
    <x v="3"/>
    <n v="16360.07"/>
    <n v="1636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20.14"/>
    <n v="0"/>
    <n v="32720.14"/>
  </r>
  <r>
    <s v="DI0008001"/>
    <s v="DI0008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6414.34"/>
    <n v="0"/>
    <n v="0"/>
    <n v="0"/>
    <n v="0"/>
    <n v="0"/>
    <n v="0"/>
    <n v="86414.34"/>
    <n v="86414.34"/>
    <n v="0"/>
    <d v="2021-04-05T00:00:00"/>
    <d v="2024-04-05T00:00:00"/>
    <n v="86414.34"/>
    <n v="0.59722222222222221"/>
    <n v="3"/>
    <n v="6.1652999999999999E-2"/>
    <n v="51608.564166666663"/>
    <n v="259243.02"/>
    <n v="5327.7033040199995"/>
    <n v="0.59722222222222221"/>
    <n v="3"/>
    <n v="6.1652999999999999E-2"/>
    <x v="1"/>
    <x v="3"/>
    <n v="2663.85"/>
    <n v="266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7.7"/>
    <n v="0"/>
    <n v="5327.7"/>
  </r>
  <r>
    <s v="DI0008021"/>
    <s v="DI0008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31"/>
    <s v="DI0008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n v="577549.48"/>
    <n v="0"/>
    <d v="2021-04-05T00:00:00"/>
    <d v="2024-04-05T00:00:00"/>
    <n v="577549.48"/>
    <n v="0.59722222222222221"/>
    <n v="3"/>
    <n v="6.1652999999999999E-2"/>
    <n v="344925.38388888887"/>
    <n v="1732648.44"/>
    <n v="35607.658090439996"/>
    <n v="0.59722222222222221"/>
    <n v="3"/>
    <n v="6.1652999999999993E-2"/>
    <x v="1"/>
    <x v="3"/>
    <n v="17803.830000000002"/>
    <n v="17803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.660000000003"/>
    <n v="0"/>
    <n v="35607.660000000003"/>
  </r>
  <r>
    <s v="DI0008041"/>
    <s v="DI0008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2.5972222222222223"/>
    <n v="5"/>
    <n v="7.1294999999999997E-2"/>
    <n v="1497268.3274999999"/>
    <n v="2882441.6999999997"/>
    <n v="41100.736200299994"/>
    <n v="2.5972222222222223"/>
    <n v="5"/>
    <n v="7.1294999999999997E-2"/>
    <x v="1"/>
    <x v="3"/>
    <n v="20550.37"/>
    <n v="41100.74"/>
    <n v="41100.74"/>
    <n v="2055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51.11"/>
    <n v="61651.11"/>
    <n v="123302.22"/>
  </r>
  <r>
    <s v="DI0008051"/>
    <s v="DI0008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61"/>
    <s v="DI0008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10232.5"/>
    <n v="0"/>
    <n v="0"/>
    <n v="0"/>
    <n v="0"/>
    <n v="0"/>
    <n v="0"/>
    <n v="610232.5"/>
    <n v="610232.5"/>
    <n v="0"/>
    <d v="2021-04-05T00:00:00"/>
    <d v="2024-04-05T00:00:00"/>
    <n v="610232.5"/>
    <n v="0.59722222222222221"/>
    <n v="3"/>
    <n v="6.1652999999999999E-2"/>
    <n v="364444.40972222219"/>
    <n v="1830697.5"/>
    <n v="37622.664322500001"/>
    <n v="0.59722222222222221"/>
    <n v="3"/>
    <n v="6.1652999999999999E-2"/>
    <x v="1"/>
    <x v="3"/>
    <n v="18811.330000000002"/>
    <n v="18811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22.660000000003"/>
    <n v="0"/>
    <n v="37622.660000000003"/>
  </r>
  <r>
    <s v="DI0008071"/>
    <s v="DI0008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2.5972222222222223"/>
    <n v="5"/>
    <n v="7.1294999999999997E-2"/>
    <n v="1581997.8456944444"/>
    <n v="3045557.3499999996"/>
    <n v="43426.602253649995"/>
    <n v="2.5972222222222223"/>
    <n v="5"/>
    <n v="7.1294999999999997E-2"/>
    <x v="1"/>
    <x v="3"/>
    <n v="21713.3"/>
    <n v="43426.6"/>
    <n v="43426.6"/>
    <n v="217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139.899999999994"/>
    <n v="65139.899999999994"/>
    <n v="130279.79999999999"/>
  </r>
  <r>
    <s v="DI0008081"/>
    <s v="DI0008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8809.57"/>
    <n v="0"/>
    <n v="0"/>
    <n v="0"/>
    <n v="0"/>
    <n v="0"/>
    <n v="0"/>
    <n v="98809.57"/>
    <n v="98809.57"/>
    <n v="0"/>
    <d v="2021-04-05T00:00:00"/>
    <d v="2024-04-05T00:00:00"/>
    <n v="98809.57"/>
    <n v="0.59722222222222221"/>
    <n v="3"/>
    <n v="6.1652999999999999E-2"/>
    <n v="59011.270972222228"/>
    <n v="296428.71000000002"/>
    <n v="6091.9064192100004"/>
    <n v="0.59722222222222221"/>
    <n v="3"/>
    <n v="6.1652999999999999E-2"/>
    <x v="1"/>
    <x v="3"/>
    <n v="3045.95"/>
    <n v="3045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1.9"/>
    <n v="0"/>
    <n v="6091.9"/>
  </r>
  <r>
    <s v="DI0008091"/>
    <s v="DI0008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01"/>
    <s v="DI0008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n v="367303.46"/>
    <n v="0"/>
    <d v="2021-04-05T00:00:00"/>
    <d v="2024-04-05T00:00:00"/>
    <n v="367303.46"/>
    <n v="0.59722222222222221"/>
    <n v="3"/>
    <n v="6.1652999999999999E-2"/>
    <n v="219361.78861111111"/>
    <n v="1101910.3800000001"/>
    <n v="22645.36021938"/>
    <n v="0.59722222222222221"/>
    <n v="3"/>
    <n v="6.1652999999999993E-2"/>
    <x v="1"/>
    <x v="3"/>
    <n v="11322.68"/>
    <n v="1132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45.360000000001"/>
    <n v="0"/>
    <n v="22645.360000000001"/>
  </r>
  <r>
    <s v="DI0008111"/>
    <s v="DI0008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2.5972222222222223"/>
    <n v="5"/>
    <n v="7.1294999999999997E-2"/>
    <n v="952216.31083333329"/>
    <n v="1833143.7"/>
    <n v="26138.7960183"/>
    <n v="2.5972222222222223"/>
    <n v="5"/>
    <n v="7.1294999999999997E-2"/>
    <x v="1"/>
    <x v="3"/>
    <n v="13069.4"/>
    <n v="26138.799999999999"/>
    <n v="26138.799999999999"/>
    <n v="130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08.199999999997"/>
    <n v="39208.199999999997"/>
    <n v="78416.399999999994"/>
  </r>
  <r>
    <s v="DI0008141"/>
    <s v="DI0008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4885"/>
    <n v="0"/>
    <n v="0"/>
    <n v="0"/>
    <n v="0"/>
    <n v="0"/>
    <n v="0"/>
    <n v="394885"/>
    <n v="394885"/>
    <n v="0"/>
    <d v="2021-04-05T00:00:00"/>
    <d v="2024-04-05T00:00:00"/>
    <n v="394885"/>
    <n v="0.59722222222222221"/>
    <n v="3"/>
    <n v="6.1652999999999999E-2"/>
    <n v="235834.09722222222"/>
    <n v="1184655"/>
    <n v="24345.844904999998"/>
    <n v="0.59722222222222221"/>
    <n v="3"/>
    <n v="6.1652999999999993E-2"/>
    <x v="1"/>
    <x v="3"/>
    <n v="12172.92"/>
    <n v="1217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45.84"/>
    <n v="0"/>
    <n v="24345.84"/>
  </r>
  <r>
    <s v="DI0008151"/>
    <s v="DI0008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n v="349431.73"/>
    <n v="0"/>
    <d v="2021-04-05T00:00:00"/>
    <d v="2024-04-05T00:00:00"/>
    <n v="349431.73"/>
    <n v="0.59722222222222221"/>
    <n v="3"/>
    <n v="6.1652999999999999E-2"/>
    <n v="208688.39430555553"/>
    <n v="1048295.19"/>
    <n v="21543.514449689999"/>
    <n v="0.59722222222222221"/>
    <n v="3"/>
    <n v="6.1652999999999999E-2"/>
    <x v="1"/>
    <x v="3"/>
    <n v="10771.76"/>
    <n v="1077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3.52"/>
    <n v="0"/>
    <n v="21543.52"/>
  </r>
  <r>
    <s v="DI0008161"/>
    <s v="DI0008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n v="197410.32"/>
    <n v="0"/>
    <d v="2021-04-05T00:00:00"/>
    <d v="2024-04-05T00:00:00"/>
    <n v="197410.32"/>
    <n v="0.59722222222222221"/>
    <n v="3"/>
    <n v="6.1652999999999999E-2"/>
    <n v="117897.83"/>
    <n v="592230.96"/>
    <n v="12170.938458959999"/>
    <n v="0.59722222222222221"/>
    <n v="2.9999999999999996"/>
    <n v="6.1652999999999993E-2"/>
    <x v="1"/>
    <x v="3"/>
    <n v="6085.47"/>
    <n v="6085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0.94"/>
    <n v="0"/>
    <n v="12170.94"/>
  </r>
  <r>
    <s v="DI0008171"/>
    <s v="DI0008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n v="214594.34"/>
    <n v="0"/>
    <d v="2021-04-05T00:00:00"/>
    <d v="2024-04-05T00:00:00"/>
    <n v="214594.34"/>
    <n v="0.59722222222222221"/>
    <n v="3"/>
    <n v="6.1652999999999999E-2"/>
    <n v="128160.5086111111"/>
    <n v="643783.02"/>
    <n v="13230.38484402"/>
    <n v="0.59722222222222221"/>
    <n v="3"/>
    <n v="6.1652999999999999E-2"/>
    <x v="1"/>
    <x v="3"/>
    <n v="6615.19"/>
    <n v="661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0.38"/>
    <n v="0"/>
    <n v="13230.38"/>
  </r>
  <r>
    <s v="DI0008181"/>
    <s v="DI0008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4941.37"/>
    <n v="0"/>
    <n v="0"/>
    <n v="0"/>
    <n v="0"/>
    <n v="0"/>
    <n v="0"/>
    <n v="84941.37"/>
    <n v="84941.37"/>
    <n v="0"/>
    <d v="2021-04-05T00:00:00"/>
    <d v="2024-04-05T00:00:00"/>
    <n v="84941.37"/>
    <n v="0.59722222222222221"/>
    <n v="3"/>
    <n v="6.1652999999999999E-2"/>
    <n v="50728.873749999999"/>
    <n v="254824.11"/>
    <n v="5236.89028461"/>
    <n v="0.59722222222222221"/>
    <n v="3"/>
    <n v="6.1653000000000006E-2"/>
    <x v="1"/>
    <x v="3"/>
    <n v="2618.4499999999998"/>
    <n v="2618.4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6.8999999999996"/>
    <n v="0"/>
    <n v="5236.8999999999996"/>
  </r>
  <r>
    <s v="DI0008191"/>
    <s v="DI0008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01"/>
    <s v="DI0008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11"/>
    <s v="DI0008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n v="1179098.1000000001"/>
    <n v="0"/>
    <d v="2021-04-05T00:00:00"/>
    <d v="2024-04-05T00:00:00"/>
    <n v="1179098.1000000001"/>
    <n v="0.59722222222222221"/>
    <n v="3"/>
    <n v="6.1652999999999999E-2"/>
    <n v="704183.58750000002"/>
    <n v="3537294.3000000003"/>
    <n v="72694.935159300003"/>
    <n v="0.59722222222222221"/>
    <n v="3"/>
    <n v="6.1652999999999999E-2"/>
    <x v="1"/>
    <x v="3"/>
    <n v="36347.47"/>
    <n v="3634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694.94"/>
    <n v="0"/>
    <n v="72694.94"/>
  </r>
  <r>
    <s v="DI0008221"/>
    <s v="DI0008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2.5972222222222223"/>
    <n v="5"/>
    <n v="7.1294999999999997E-2"/>
    <n v="3058737.598888889"/>
    <n v="5888478.7999999998"/>
    <n v="83963.819209199995"/>
    <n v="2.5972222222222223"/>
    <n v="5"/>
    <n v="7.1294999999999997E-2"/>
    <x v="1"/>
    <x v="3"/>
    <n v="41981.91"/>
    <n v="83963.82"/>
    <n v="83963.82"/>
    <n v="4198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45.73000000001"/>
    <n v="125945.73000000001"/>
    <n v="251891.46000000002"/>
  </r>
  <r>
    <s v="DI0008231"/>
    <s v="DI0008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41"/>
    <s v="DI0008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n v="174293.61"/>
    <n v="0"/>
    <d v="2021-04-05T00:00:00"/>
    <d v="2024-04-05T00:00:00"/>
    <n v="174293.61"/>
    <n v="0.59722222222222221"/>
    <n v="3"/>
    <n v="6.1652999999999999E-2"/>
    <n v="104092.01708333332"/>
    <n v="522880.82999999996"/>
    <n v="10745.72393733"/>
    <n v="0.59722222222222221"/>
    <n v="3"/>
    <n v="6.1653000000000006E-2"/>
    <x v="1"/>
    <x v="3"/>
    <n v="5372.86"/>
    <n v="537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45.72"/>
    <n v="0"/>
    <n v="10745.72"/>
  </r>
  <r>
    <s v="DI0008251"/>
    <s v="DI0008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01"/>
    <s v="DI0008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11"/>
    <s v="DI0008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4-04-05T00:00:00"/>
    <n v="825166.01"/>
    <n v="0.59722222222222221"/>
    <n v="3"/>
    <n v="6.1652999999999999E-2"/>
    <n v="492807.47819444444"/>
    <n v="2475498.0300000003"/>
    <n v="50873.960014529999"/>
    <n v="0.59722222222222221"/>
    <n v="3.0000000000000004"/>
    <n v="6.1652999999999999E-2"/>
    <x v="1"/>
    <x v="3"/>
    <n v="25436.98"/>
    <n v="2543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73.96"/>
    <n v="0"/>
    <n v="50873.96"/>
  </r>
  <r>
    <s v="DI0008321"/>
    <s v="DI0008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2.5972222222222223"/>
    <n v="5"/>
    <n v="7.1294999999999997E-2"/>
    <n v="2143139.4981944445"/>
    <n v="4125830.05"/>
    <n v="58830.210682949997"/>
    <n v="2.5972222222222223"/>
    <n v="5"/>
    <n v="7.1294999999999997E-2"/>
    <x v="1"/>
    <x v="3"/>
    <n v="29415.11"/>
    <n v="58830.22"/>
    <n v="58830.22"/>
    <n v="29415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45.33"/>
    <n v="88245.33"/>
    <n v="176490.66"/>
  </r>
  <r>
    <s v="DI0008331"/>
    <s v="DI0008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5480"/>
    <n v="0"/>
    <n v="0"/>
    <n v="0"/>
    <n v="0"/>
    <n v="0"/>
    <n v="0"/>
    <n v="355480"/>
    <n v="355480"/>
    <n v="0"/>
    <d v="2021-04-05T00:00:00"/>
    <d v="2024-04-05T00:00:00"/>
    <n v="355480"/>
    <n v="0.59722222222222221"/>
    <n v="3"/>
    <n v="6.1652999999999999E-2"/>
    <n v="212300.55555555556"/>
    <n v="1066440"/>
    <n v="21916.408439999999"/>
    <n v="0.59722222222222221"/>
    <n v="3"/>
    <n v="6.1652999999999999E-2"/>
    <x v="1"/>
    <x v="3"/>
    <n v="10958.2"/>
    <n v="1095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16.400000000001"/>
    <n v="0"/>
    <n v="21916.400000000001"/>
  </r>
  <r>
    <s v="DI0008341"/>
    <s v="DI0008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7044.7"/>
    <n v="0"/>
    <n v="0"/>
    <n v="0"/>
    <n v="0"/>
    <n v="0"/>
    <n v="0"/>
    <n v="197044.7"/>
    <n v="197044.7"/>
    <n v="0"/>
    <d v="2021-04-05T00:00:00"/>
    <d v="2024-04-05T00:00:00"/>
    <n v="197044.7"/>
    <n v="0.59722222222222221"/>
    <n v="3"/>
    <n v="6.1652999999999999E-2"/>
    <n v="117679.47361111111"/>
    <n v="591134.10000000009"/>
    <n v="12148.3968891"/>
    <n v="0.59722222222222221"/>
    <n v="3.0000000000000004"/>
    <n v="6.1652999999999999E-2"/>
    <x v="1"/>
    <x v="3"/>
    <n v="6074.2"/>
    <n v="60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48.4"/>
    <n v="0"/>
    <n v="12148.4"/>
  </r>
  <r>
    <s v="DI0008351"/>
    <s v="DI0008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n v="128855.61"/>
    <n v="0"/>
    <d v="2021-04-05T00:00:00"/>
    <d v="2024-04-05T00:00:00"/>
    <n v="128855.61"/>
    <n v="0.59722222222222221"/>
    <n v="3"/>
    <n v="6.1652999999999999E-2"/>
    <n v="76955.433749999997"/>
    <n v="386566.83"/>
    <n v="7944.3349233299996"/>
    <n v="0.59722222222222221"/>
    <n v="3"/>
    <n v="6.1652999999999999E-2"/>
    <x v="1"/>
    <x v="3"/>
    <n v="3972.17"/>
    <n v="397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4.34"/>
    <n v="0"/>
    <n v="7944.34"/>
  </r>
  <r>
    <s v="DI0008361"/>
    <s v="DI0008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n v="155389.68"/>
    <n v="0"/>
    <d v="2021-04-05T00:00:00"/>
    <d v="2024-04-05T00:00:00"/>
    <n v="155389.68"/>
    <n v="0.59722222222222221"/>
    <n v="3"/>
    <n v="6.1652999999999999E-2"/>
    <n v="92802.17"/>
    <n v="466169.04"/>
    <n v="9580.2399410399994"/>
    <n v="0.59722222222222221"/>
    <n v="3"/>
    <n v="6.1652999999999999E-2"/>
    <x v="1"/>
    <x v="3"/>
    <n v="4790.12"/>
    <n v="47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0.24"/>
    <n v="0"/>
    <n v="9580.24"/>
  </r>
  <r>
    <s v="DI0008371"/>
    <s v="DI0008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n v="108467.13"/>
    <n v="0"/>
    <d v="2021-04-05T00:00:00"/>
    <d v="2024-04-05T00:00:00"/>
    <n v="108467.13"/>
    <n v="0.59722222222222221"/>
    <n v="3"/>
    <n v="6.1652999999999999E-2"/>
    <n v="64778.980416666665"/>
    <n v="325401.39"/>
    <n v="6687.3239658900002"/>
    <n v="0.59722222222222221"/>
    <n v="3"/>
    <n v="6.1652999999999999E-2"/>
    <x v="1"/>
    <x v="3"/>
    <n v="3343.66"/>
    <n v="3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7.32"/>
    <n v="0"/>
    <n v="6687.32"/>
  </r>
  <r>
    <s v="DI0008381"/>
    <s v="DI0008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n v="220751.16"/>
    <n v="0"/>
    <d v="2021-04-05T00:00:00"/>
    <d v="2024-04-05T00:00:00"/>
    <n v="220751.16"/>
    <n v="0.59722222222222221"/>
    <n v="3"/>
    <n v="6.1652999999999999E-2"/>
    <n v="131837.49833333332"/>
    <n v="662253.48"/>
    <n v="13609.971267479999"/>
    <n v="0.59722222222222221"/>
    <n v="3"/>
    <n v="6.1652999999999999E-2"/>
    <x v="1"/>
    <x v="3"/>
    <n v="6804.99"/>
    <n v="680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9.98"/>
    <n v="0"/>
    <n v="13609.98"/>
  </r>
  <r>
    <s v="DI0008391"/>
    <s v="DI0008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n v="114784.95"/>
    <n v="0"/>
    <d v="2021-04-05T00:00:00"/>
    <d v="2024-04-05T00:00:00"/>
    <n v="114784.95"/>
    <n v="0.59722222222222221"/>
    <n v="3"/>
    <n v="6.1652999999999999E-2"/>
    <n v="68552.12291666666"/>
    <n v="344354.85"/>
    <n v="7076.8365223499995"/>
    <n v="0.59722222222222221"/>
    <n v="3"/>
    <n v="6.1652999999999999E-2"/>
    <x v="1"/>
    <x v="3"/>
    <n v="3538.42"/>
    <n v="3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6.84"/>
    <n v="0"/>
    <n v="7076.84"/>
  </r>
  <r>
    <s v="DI0008401"/>
    <s v="DI0008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4"/>
    <s v="DI00004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3-09-05T00:00:00"/>
    <d v="2021-09-05T00:00:00"/>
    <n v="595203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5"/>
    <s v="DI00004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24"/>
    <s v="DI00004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4"/>
    <s v="DI00004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5"/>
    <s v="DI00004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n v="-0.21"/>
    <n v="3.7252895213057968E-11"/>
    <d v="2013-11-01T00:00:00"/>
    <d v="2022-11-01T00:00:00"/>
    <n v="10398732"/>
    <n v="0"/>
    <n v="0"/>
    <n v="6.2100000000000002E-2"/>
    <n v="0"/>
    <n v="0"/>
    <n v="-1.3040999997686596E-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6"/>
    <s v="DI00004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8414.03"/>
    <n v="0"/>
    <n v="0"/>
    <n v="2537.2399999999998"/>
    <n v="0"/>
    <n v="0"/>
    <n v="0"/>
    <n v="468414.03"/>
    <n v="468414.03"/>
    <n v="0"/>
    <d v="2013-11-01T00:00:00"/>
    <d v="2023-11-01T00:00:00"/>
    <n v="2342070"/>
    <n v="0.16944444444444445"/>
    <n v="10"/>
    <n v="6.5000000000000002E-2"/>
    <n v="79370.155083333346"/>
    <n v="4684140.3000000007"/>
    <n v="30446.911950000002"/>
    <n v="0.16944444444444445"/>
    <n v="10.000000000000002"/>
    <n v="6.5000000000000002E-2"/>
    <x v="1"/>
    <x v="3"/>
    <n v="7611.7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1.7199999999993"/>
    <n v="0"/>
    <n v="7611.7199999999993"/>
  </r>
  <r>
    <s v="DI0000494"/>
    <s v="DI00004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5"/>
    <s v="DI00004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n v="-0.02"/>
    <n v="-3.2782554622301507E-9"/>
    <d v="2013-12-01T00:00:00"/>
    <d v="2022-12-01T00:00:00"/>
    <n v="64598387.530000001"/>
    <n v="0"/>
    <n v="0"/>
    <n v="6.2100000000000002E-2"/>
    <n v="0"/>
    <n v="0"/>
    <n v="-1.2420002035796642E-3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6"/>
    <s v="DI00004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26103"/>
    <n v="0"/>
    <n v="0"/>
    <n v="22349.72"/>
    <n v="0"/>
    <n v="0"/>
    <n v="0"/>
    <n v="4126103"/>
    <n v="4126103"/>
    <n v="0"/>
    <d v="2013-12-01T00:00:00"/>
    <d v="2023-12-01T00:00:00"/>
    <n v="20630515"/>
    <n v="0.25277777777777777"/>
    <n v="10"/>
    <n v="6.5000000000000002E-2"/>
    <n v="1042987.1472222222"/>
    <n v="41261030"/>
    <n v="268196.69500000001"/>
    <n v="0.25277777777777777"/>
    <n v="10"/>
    <n v="6.5000000000000002E-2"/>
    <x v="1"/>
    <x v="3"/>
    <n v="8939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398.88"/>
    <n v="0"/>
    <n v="89398.88"/>
  </r>
  <r>
    <s v="DI0000534"/>
    <s v="DI00005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5"/>
    <s v="DI00005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-1.9999999552965164E-2"/>
    <n v="0"/>
    <n v="0"/>
    <n v="0"/>
    <n v="0"/>
    <n v="0"/>
    <n v="0"/>
    <n v="-1.9999999552965164E-2"/>
    <n v="-0.02"/>
    <n v="4.4703483623176332E-10"/>
    <d v="2014-01-01T00:00:00"/>
    <d v="2023-01-01T00:00:00"/>
    <n v="9659647.5"/>
    <n v="0"/>
    <n v="0"/>
    <n v="6.2100000000000002E-2"/>
    <n v="0"/>
    <n v="0"/>
    <n v="-1.2419999722391368E-3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6"/>
    <s v="DI00005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62460.5"/>
    <n v="0"/>
    <n v="0"/>
    <n v="57754.99"/>
    <n v="0"/>
    <n v="0"/>
    <n v="0"/>
    <n v="10662460.5"/>
    <n v="10662460.5"/>
    <n v="0"/>
    <d v="2014-01-01T00:00:00"/>
    <d v="2024-01-01T00:00:00"/>
    <n v="53326480"/>
    <n v="0.33611111111111114"/>
    <n v="10"/>
    <n v="6.5000000000000002E-2"/>
    <n v="3583771.4458333338"/>
    <n v="106624605"/>
    <n v="693059.9325"/>
    <n v="0.33611111111111114"/>
    <n v="10"/>
    <n v="6.5000000000000002E-2"/>
    <x v="1"/>
    <x v="3"/>
    <n v="231019.96"/>
    <n v="5775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774.95"/>
    <n v="0"/>
    <n v="288774.95"/>
  </r>
  <r>
    <s v="DI0000583"/>
    <s v="DI00005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4"/>
    <s v="DI00005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n v="-0.01"/>
    <n v="2.2351741811588166E-10"/>
    <d v="2014-11-25T00:00:00"/>
    <d v="2022-11-25T00:00:00"/>
    <n v="17354742.59"/>
    <n v="0"/>
    <n v="0"/>
    <n v="5.9299999999999999E-2"/>
    <n v="0"/>
    <n v="0"/>
    <n v="-5.9299998674541712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5"/>
    <s v="DI00005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004001.1899999985"/>
    <n v="0"/>
    <n v="0"/>
    <n v="31070.71"/>
    <n v="0"/>
    <n v="0"/>
    <n v="0"/>
    <n v="6004001.1899999985"/>
    <n v="6004001.1900000004"/>
    <n v="0"/>
    <d v="2014-11-25T00:00:00"/>
    <d v="2023-11-25T00:00:00"/>
    <n v="24016004.760000002"/>
    <n v="0.2361111111111111"/>
    <n v="9"/>
    <n v="6.2100000000000002E-2"/>
    <n v="1417611.3920833329"/>
    <n v="54036010.709999986"/>
    <n v="372848.47389899992"/>
    <n v="0.2361111111111111"/>
    <n v="9"/>
    <n v="6.2100000000000002E-2"/>
    <x v="1"/>
    <x v="3"/>
    <n v="9321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12.13"/>
    <n v="0"/>
    <n v="93212.13"/>
  </r>
  <r>
    <s v="DI0000586"/>
    <s v="DI00005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742577.710000001"/>
    <n v="0"/>
    <n v="0"/>
    <n v="58188.959999999999"/>
    <n v="0"/>
    <n v="0"/>
    <n v="0"/>
    <n v="10742577.710000001"/>
    <n v="10742577.710000001"/>
    <n v="0"/>
    <d v="2014-11-25T00:00:00"/>
    <d v="2024-11-25T00:00:00"/>
    <n v="26856444.289999999"/>
    <n v="1.2361111111111112"/>
    <n v="10"/>
    <n v="6.5000000000000002E-2"/>
    <n v="13279019.669305557"/>
    <n v="107425777.10000001"/>
    <n v="698267.55115000007"/>
    <n v="1.2361111111111112"/>
    <n v="10"/>
    <n v="6.5000000000000002E-2"/>
    <x v="1"/>
    <x v="3"/>
    <n v="203661.36000000002"/>
    <n v="320039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700.64"/>
    <n v="0"/>
    <n v="523700.64"/>
  </r>
  <r>
    <s v="DI0000592"/>
    <s v="DI00005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180"/>
    <n v="0"/>
    <n v="0"/>
    <n v="0"/>
    <n v="0"/>
    <n v="-81180"/>
    <n v="0"/>
    <n v="0"/>
    <n v="0"/>
    <n v="0"/>
    <d v="2014-12-30T00:00:00"/>
    <d v="2020-12-30T00:00:00"/>
    <n v="1017709.98"/>
    <n v="0"/>
    <n v="0"/>
    <n v="5.36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3"/>
    <s v="DI00005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14-12-30T00:00:00"/>
    <d v="2021-12-30T00:00:00"/>
    <n v="1515838.3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4"/>
    <s v="DI00005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4-12-30T00:00:00"/>
    <d v="2022-12-30T00:00:00"/>
    <n v="2016625.48"/>
    <n v="0"/>
    <n v="0"/>
    <n v="5.9299999999999999E-2"/>
    <n v="0"/>
    <n v="0"/>
    <n v="5.9300000055227426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5"/>
    <s v="DI00005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32606.85000000021"/>
    <n v="0"/>
    <n v="0"/>
    <n v="3273.74"/>
    <n v="0"/>
    <n v="0"/>
    <n v="0"/>
    <n v="632606.85000000021"/>
    <n v="632606.85"/>
    <n v="0"/>
    <d v="2014-12-30T00:00:00"/>
    <d v="2023-12-30T00:00:00"/>
    <n v="2530427.46"/>
    <n v="0.33333333333333331"/>
    <n v="9"/>
    <n v="6.2100000000000002E-2"/>
    <n v="210868.95000000007"/>
    <n v="5693461.6500000022"/>
    <n v="39284.885385000016"/>
    <n v="0.33333333333333331"/>
    <n v="9"/>
    <n v="6.2100000000000002E-2"/>
    <x v="1"/>
    <x v="3"/>
    <n v="13094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94.96"/>
    <n v="0"/>
    <n v="13094.96"/>
  </r>
  <r>
    <s v="DI0000596"/>
    <s v="DI00005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27948.96"/>
    <n v="0"/>
    <n v="0"/>
    <n v="6651.39"/>
    <n v="0"/>
    <n v="0"/>
    <n v="0"/>
    <n v="1227948.96"/>
    <n v="1227948.96"/>
    <n v="0"/>
    <d v="2014-12-30T00:00:00"/>
    <d v="2024-12-30T00:00:00"/>
    <n v="3069872.43"/>
    <n v="1.3333333333333333"/>
    <n v="10"/>
    <n v="6.5000000000000002E-2"/>
    <n v="1637265.2799999998"/>
    <n v="12279489.6"/>
    <n v="79816.682400000005"/>
    <n v="1.3333333333333333"/>
    <n v="10"/>
    <n v="6.5000000000000002E-2"/>
    <x v="1"/>
    <x v="3"/>
    <n v="26605.56"/>
    <n v="39908.3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13.959999999992"/>
    <n v="0"/>
    <n v="66513.959999999992"/>
  </r>
  <r>
    <s v="DI0001132"/>
    <s v="DI00011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3"/>
    <s v="DI00011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4"/>
    <s v="DI00011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3-07-31T00:00:00"/>
    <n v="70859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5"/>
    <s v="DI00011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19855"/>
    <n v="0"/>
    <n v="0"/>
    <n v="7688.89"/>
    <n v="0"/>
    <n v="0"/>
    <n v="0"/>
    <n v="1819855"/>
    <n v="1819855"/>
    <n v="0"/>
    <d v="2019-07-31T00:00:00"/>
    <d v="2024-07-31T00:00:00"/>
    <n v="1819855"/>
    <n v="0.91666666666666663"/>
    <n v="5"/>
    <n v="5.0700000000000002E-2"/>
    <n v="1668200.4166666665"/>
    <n v="9099275"/>
    <n v="92266.64850000001"/>
    <n v="0.91666666666666663"/>
    <n v="5"/>
    <n v="5.0700000000000009E-2"/>
    <x v="1"/>
    <x v="3"/>
    <n v="30755.56"/>
    <n v="30755.52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11.09"/>
    <n v="0"/>
    <n v="61511.09"/>
  </r>
  <r>
    <s v="DI0001136"/>
    <s v="DI00011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23627.5"/>
    <n v="0"/>
    <n v="0"/>
    <n v="15738.87"/>
    <n v="0"/>
    <n v="0"/>
    <n v="0"/>
    <n v="3523627.5"/>
    <n v="3523627.5"/>
    <n v="0"/>
    <d v="2019-07-31T00:00:00"/>
    <d v="2025-07-31T00:00:00"/>
    <n v="3523627.5"/>
    <n v="1.9166666666666667"/>
    <n v="6"/>
    <n v="5.3600000000000002E-2"/>
    <n v="6753619.375"/>
    <n v="21141765"/>
    <n v="188866.43400000001"/>
    <n v="1.9166666666666667"/>
    <n v="6"/>
    <n v="5.3600000000000002E-2"/>
    <x v="1"/>
    <x v="3"/>
    <n v="62955.48"/>
    <n v="188866.43999999997"/>
    <n v="6295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821.91999999998"/>
    <n v="62955.45"/>
    <n v="314777.37"/>
  </r>
  <r>
    <s v="DI0001137"/>
    <s v="DI00011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65267.5"/>
    <n v="0"/>
    <n v="0"/>
    <n v="20986.76"/>
    <n v="0"/>
    <n v="0"/>
    <n v="0"/>
    <n v="4465267.5"/>
    <n v="4465267.5"/>
    <n v="0"/>
    <d v="2019-07-31T00:00:00"/>
    <d v="2026-07-31T00:00:00"/>
    <n v="4465267.5"/>
    <n v="2.9166666666666665"/>
    <n v="7"/>
    <n v="5.6399999999999999E-2"/>
    <n v="13023696.875"/>
    <n v="31256872.5"/>
    <n v="251841.087"/>
    <n v="2.9166666666666665"/>
    <n v="7"/>
    <n v="5.6399999999999999E-2"/>
    <x v="1"/>
    <x v="3"/>
    <n v="83947.04"/>
    <n v="251841.12000000002"/>
    <n v="199374.22"/>
    <n v="7345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788.16000000003"/>
    <n v="272827.88"/>
    <n v="608616.04"/>
  </r>
  <r>
    <s v="DI0001138"/>
    <s v="DI00011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34442.5"/>
    <n v="0"/>
    <n v="0"/>
    <n v="7582.7"/>
    <n v="0"/>
    <n v="0"/>
    <n v="0"/>
    <n v="1534442.5"/>
    <n v="1534442.5"/>
    <n v="0"/>
    <d v="2019-07-31T00:00:00"/>
    <d v="2027-07-31T00:00:00"/>
    <n v="1534442.5"/>
    <n v="3.9166666666666665"/>
    <n v="8"/>
    <n v="5.9299999999999999E-2"/>
    <n v="6009899.791666666"/>
    <n v="12275540"/>
    <n v="90992.44025"/>
    <n v="3.9166666666666661"/>
    <n v="8"/>
    <n v="5.9299999999999999E-2"/>
    <x v="1"/>
    <x v="3"/>
    <n v="30330.799999999999"/>
    <n v="90992.39999999998"/>
    <n v="78354.600000000006"/>
    <n v="48023.83"/>
    <n v="17692.9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323.19999999998"/>
    <n v="144071.42000000001"/>
    <n v="265394.62"/>
  </r>
  <r>
    <s v="DI0001139"/>
    <s v="DI00011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7-31T00:00:00"/>
    <d v="2028-07-31T00:00:00"/>
    <n v="106200"/>
    <n v="4.916666666666667"/>
    <n v="9"/>
    <n v="6.2100000000000002E-2"/>
    <n v="522150.00000000006"/>
    <n v="955800"/>
    <n v="6595.02"/>
    <n v="4.916666666666667"/>
    <n v="9"/>
    <n v="6.2100000000000002E-2"/>
    <x v="1"/>
    <x v="3"/>
    <n v="2198.3200000000002"/>
    <n v="6594.96"/>
    <n v="5908.01"/>
    <n v="4259.28"/>
    <n v="2610.5300000000002"/>
    <n v="96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3.2800000000007"/>
    <n v="13739.62"/>
    <n v="22532.9"/>
  </r>
  <r>
    <s v="DI0001141"/>
    <s v="DI00011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2"/>
    <s v="DI00011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3"/>
    <s v="DI00011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487.5"/>
    <n v="0"/>
    <n v="74487.5"/>
    <n v="292.36"/>
    <n v="0"/>
    <n v="0"/>
    <n v="0"/>
    <n v="0"/>
    <n v="0"/>
    <n v="0"/>
    <d v="2019-08-01T00:00:00"/>
    <d v="2023-08-01T00:00:00"/>
    <n v="14897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4"/>
    <s v="DI00011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n v="361375"/>
    <n v="0"/>
    <d v="2019-08-01T00:00:00"/>
    <d v="2024-08-01T00:00:00"/>
    <n v="361375"/>
    <n v="0.9194444444444444"/>
    <n v="5"/>
    <n v="5.0700000000000002E-2"/>
    <n v="332264.23611111107"/>
    <n v="1806875"/>
    <n v="18321.712500000001"/>
    <n v="0.91944444444444429"/>
    <n v="5"/>
    <n v="5.0700000000000002E-2"/>
    <x v="1"/>
    <x v="3"/>
    <n v="6107.24"/>
    <n v="7634.01999999999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1.259999999998"/>
    <n v="0"/>
    <n v="13741.259999999998"/>
  </r>
  <r>
    <s v="DI0001145"/>
    <s v="DI00011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1.9194444444444445"/>
    <n v="6"/>
    <n v="5.3600000000000002E-2"/>
    <n v="2886671.6944444445"/>
    <n v="9023460"/>
    <n v="80609.576000000001"/>
    <n v="1.9194444444444445"/>
    <n v="6"/>
    <n v="5.3600000000000002E-2"/>
    <x v="1"/>
    <x v="3"/>
    <n v="26869.84"/>
    <n v="80609.520000000019"/>
    <n v="33587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479.36000000002"/>
    <n v="33587.300000000003"/>
    <n v="141066.66000000003"/>
  </r>
  <r>
    <s v="DI0001146"/>
    <s v="DI00011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2.9194444444444443"/>
    <n v="7"/>
    <n v="5.6399999999999999E-2"/>
    <n v="5189378.1875"/>
    <n v="12442657.5"/>
    <n v="100252.269"/>
    <n v="2.9194444444444443"/>
    <n v="7"/>
    <n v="5.6399999999999999E-2"/>
    <x v="1"/>
    <x v="3"/>
    <n v="33417.440000000002"/>
    <n v="100252.32"/>
    <n v="83543.600000000006"/>
    <n v="33417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669.76000000001"/>
    <n v="116961.04000000001"/>
    <n v="250630.80000000002"/>
  </r>
  <r>
    <s v="DI0001147"/>
    <s v="DI00011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3.9194444444444443"/>
    <n v="8"/>
    <n v="5.9299999999999999E-2"/>
    <n v="2932792.895833333"/>
    <n v="5986140"/>
    <n v="44372.262750000002"/>
    <n v="3.9194444444444438"/>
    <n v="8"/>
    <n v="5.9300000000000005E-2"/>
    <x v="1"/>
    <x v="3"/>
    <n v="14790.76"/>
    <n v="44372.280000000006"/>
    <n v="39442.04"/>
    <n v="24651.279999999999"/>
    <n v="986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63.040000000008"/>
    <n v="73953.8"/>
    <n v="133116.84000000003"/>
  </r>
  <r>
    <s v="DI0001148"/>
    <s v="DI00011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4.9194444444444443"/>
    <n v="9"/>
    <n v="6.2100000000000002E-2"/>
    <n v="522445"/>
    <n v="955800"/>
    <n v="6595.02"/>
    <n v="4.9194444444444443"/>
    <n v="9"/>
    <n v="6.2100000000000002E-2"/>
    <x v="1"/>
    <x v="3"/>
    <n v="2198.3200000000002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3.2800000000007"/>
    <n v="14289.2"/>
    <n v="23082.480000000003"/>
  </r>
  <r>
    <s v="DI0001152"/>
    <s v="DI00011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3"/>
    <s v="DI00011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4"/>
    <s v="DI00011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53100"/>
    <n v="208.42"/>
    <n v="0"/>
    <n v="0"/>
    <n v="0"/>
    <n v="0"/>
    <n v="0"/>
    <n v="0"/>
    <d v="2019-08-02T00:00:00"/>
    <d v="2023-08-02T00:00:00"/>
    <n v="10620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5"/>
    <s v="DI0001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n v="887212.5"/>
    <n v="0"/>
    <d v="2019-08-02T00:00:00"/>
    <d v="2024-08-02T00:00:00"/>
    <n v="887212.5"/>
    <n v="0.92222222222222228"/>
    <n v="5"/>
    <n v="5.0700000000000002E-2"/>
    <n v="818207.08333333337"/>
    <n v="4436062.5"/>
    <n v="44981.673750000002"/>
    <n v="0.92222222222222228"/>
    <n v="5"/>
    <n v="5.0700000000000002E-2"/>
    <x v="1"/>
    <x v="3"/>
    <n v="14993.88"/>
    <n v="187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36.26"/>
    <n v="0"/>
    <n v="33736.26"/>
  </r>
  <r>
    <s v="DI0001156"/>
    <s v="DI0001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1.9222222222222223"/>
    <n v="6"/>
    <n v="5.3600000000000002E-2"/>
    <n v="2117668.9722222225"/>
    <n v="6610065"/>
    <n v="59049.914000000004"/>
    <n v="1.9222222222222225"/>
    <n v="6"/>
    <n v="5.3600000000000002E-2"/>
    <x v="1"/>
    <x v="3"/>
    <n v="19683.32"/>
    <n v="59049.960000000014"/>
    <n v="2460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33.280000000013"/>
    <n v="24604.12"/>
    <n v="103337.40000000001"/>
  </r>
  <r>
    <s v="DI0001157"/>
    <s v="DI0001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2.9222222222222221"/>
    <n v="7"/>
    <n v="5.6399999999999999E-2"/>
    <n v="4118470.4166666665"/>
    <n v="9865537.5"/>
    <n v="79488.044999999998"/>
    <n v="2.9222222222222221"/>
    <n v="7"/>
    <n v="5.6399999999999999E-2"/>
    <x v="1"/>
    <x v="3"/>
    <n v="26496"/>
    <n v="79488"/>
    <n v="66240"/>
    <n v="26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984"/>
    <n v="92736"/>
    <n v="198720"/>
  </r>
  <r>
    <s v="DI0001158"/>
    <s v="DI0001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3.9222222222222221"/>
    <n v="8"/>
    <n v="5.9299999999999999E-2"/>
    <n v="1632605.3888888888"/>
    <n v="3329960"/>
    <n v="24683.3285"/>
    <n v="3.9222222222222221"/>
    <n v="8"/>
    <n v="5.9299999999999999E-2"/>
    <x v="1"/>
    <x v="3"/>
    <n v="8227.76"/>
    <n v="24683.279999999995"/>
    <n v="21940.720000000001"/>
    <n v="13713"/>
    <n v="5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11.039999999994"/>
    <n v="41138.92"/>
    <n v="74049.959999999992"/>
  </r>
  <r>
    <s v="DI0001162"/>
    <s v="DI00011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3"/>
    <s v="DI00011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895"/>
    <n v="0"/>
    <n v="23895"/>
    <n v="93.79"/>
    <n v="0"/>
    <n v="0"/>
    <n v="0"/>
    <n v="0"/>
    <n v="0"/>
    <n v="0"/>
    <d v="2019-08-02T00:00:00"/>
    <d v="2023-08-02T00:00:00"/>
    <n v="4779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4"/>
    <s v="DI00011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n v="364325"/>
    <n v="0"/>
    <d v="2019-08-02T00:00:00"/>
    <d v="2024-08-02T00:00:00"/>
    <n v="364325"/>
    <n v="0.92222222222222228"/>
    <n v="5"/>
    <n v="5.0700000000000002E-2"/>
    <n v="335988.61111111112"/>
    <n v="1821625"/>
    <n v="18471.2775"/>
    <n v="0.92222222222222228"/>
    <n v="5"/>
    <n v="5.0700000000000002E-2"/>
    <x v="1"/>
    <x v="3"/>
    <n v="6157.08"/>
    <n v="7696.3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3.460000000001"/>
    <n v="0"/>
    <n v="13853.460000000001"/>
  </r>
  <r>
    <s v="DI0001165"/>
    <s v="DI00011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1.9222222222222223"/>
    <n v="6"/>
    <n v="5.3600000000000002E-2"/>
    <n v="1787075.5833333335"/>
    <n v="5578155"/>
    <n v="49831.518000000004"/>
    <n v="1.9222222222222225"/>
    <n v="6"/>
    <n v="5.3600000000000002E-2"/>
    <x v="1"/>
    <x v="3"/>
    <n v="16610.52"/>
    <n v="49831.55999999999"/>
    <n v="2076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442.079999999987"/>
    <n v="20763.12"/>
    <n v="87205.199999999983"/>
  </r>
  <r>
    <s v="DI0001166"/>
    <s v="DI00011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2.9222222222222221"/>
    <n v="7"/>
    <n v="5.6399999999999999E-2"/>
    <n v="2421945.083333333"/>
    <n v="5801617.5"/>
    <n v="46744.460999999996"/>
    <n v="2.9222222222222221"/>
    <n v="7"/>
    <n v="5.6399999999999992E-2"/>
    <x v="1"/>
    <x v="3"/>
    <n v="15581.48"/>
    <n v="46744.44"/>
    <n v="38953.72"/>
    <n v="1558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25.919999999998"/>
    <n v="54535.240000000005"/>
    <n v="116861.16"/>
  </r>
  <r>
    <s v="DI0001167"/>
    <s v="DI00011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3.9222222222222221"/>
    <n v="8"/>
    <n v="5.9299999999999999E-2"/>
    <n v="1223586.25"/>
    <n v="2495700"/>
    <n v="18499.376250000001"/>
    <n v="3.9222222222222221"/>
    <n v="8"/>
    <n v="5.9300000000000005E-2"/>
    <x v="1"/>
    <x v="3"/>
    <n v="6166.44"/>
    <n v="18499.320000000003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65.760000000002"/>
    <n v="30832.199999999997"/>
    <n v="55497.96"/>
  </r>
  <r>
    <s v="DI0001171"/>
    <s v="DI00011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2"/>
    <s v="DI00011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3"/>
    <s v="DI00011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298.75"/>
    <n v="0"/>
    <n v="75298.75"/>
    <n v="295.55"/>
    <n v="0"/>
    <n v="0"/>
    <n v="0"/>
    <n v="0"/>
    <n v="0"/>
    <n v="0"/>
    <d v="2019-08-05T00:00:00"/>
    <d v="2023-08-05T00:00:00"/>
    <n v="150597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4"/>
    <s v="DI00011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7650"/>
    <n v="0"/>
    <n v="0"/>
    <n v="835.07"/>
    <n v="0"/>
    <n v="0"/>
    <n v="0"/>
    <n v="197650"/>
    <n v="197650"/>
    <n v="0"/>
    <d v="2019-08-05T00:00:00"/>
    <d v="2024-08-05T00:00:00"/>
    <n v="197650"/>
    <n v="0.93055555555555558"/>
    <n v="5"/>
    <n v="5.0700000000000002E-2"/>
    <n v="183924.30555555556"/>
    <n v="988250"/>
    <n v="10020.855"/>
    <n v="0.93055555555555558"/>
    <n v="5"/>
    <n v="5.0699999999999995E-2"/>
    <x v="1"/>
    <x v="3"/>
    <n v="3340.28"/>
    <n v="41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5.66"/>
    <n v="0"/>
    <n v="7515.66"/>
  </r>
  <r>
    <s v="DI0001175"/>
    <s v="DI00011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1.9305555555555556"/>
    <n v="6"/>
    <n v="5.3600000000000002E-2"/>
    <n v="917771.6319444445"/>
    <n v="2852355"/>
    <n v="25481.038"/>
    <n v="1.9305555555555556"/>
    <n v="6"/>
    <n v="5.3600000000000002E-2"/>
    <x v="1"/>
    <x v="3"/>
    <n v="8493.68"/>
    <n v="25481.039999999994"/>
    <n v="1061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74.719999999994"/>
    <n v="10617.1"/>
    <n v="44591.819999999992"/>
  </r>
  <r>
    <s v="DI0001176"/>
    <s v="DI00011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2.9305555555555554"/>
    <n v="7"/>
    <n v="5.6399999999999999E-2"/>
    <n v="2797134.6875"/>
    <n v="6681307.5"/>
    <n v="53832.248999999996"/>
    <n v="2.9305555555555554"/>
    <n v="7"/>
    <n v="5.6399999999999999E-2"/>
    <x v="1"/>
    <x v="3"/>
    <n v="17944.080000000002"/>
    <n v="53832.24000000002"/>
    <n v="44860.2"/>
    <n v="17944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776.320000000022"/>
    <n v="62804.28"/>
    <n v="134580.60000000003"/>
  </r>
  <r>
    <s v="DI0001177"/>
    <s v="DI00011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3.9305555555555554"/>
    <n v="8"/>
    <n v="5.9299999999999999E-2"/>
    <n v="1226185.9375"/>
    <n v="2495700"/>
    <n v="18499.376250000001"/>
    <n v="3.9305555555555554"/>
    <n v="8"/>
    <n v="5.9300000000000005E-2"/>
    <x v="1"/>
    <x v="3"/>
    <n v="6166.44"/>
    <n v="18499.320000000003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65.760000000002"/>
    <n v="30832.199999999997"/>
    <n v="55497.96"/>
  </r>
  <r>
    <s v="DI0001182"/>
    <s v="DI00011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3"/>
    <s v="DI00011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4"/>
    <s v="DI00011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6700"/>
    <n v="0"/>
    <n v="76700"/>
    <n v="301.05"/>
    <n v="0"/>
    <n v="0"/>
    <n v="0"/>
    <n v="0"/>
    <n v="0"/>
    <n v="0"/>
    <d v="2019-08-06T00:00:00"/>
    <d v="2023-08-06T00:00:00"/>
    <n v="15340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5"/>
    <s v="DI00011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n v="461675"/>
    <n v="0"/>
    <d v="2019-08-06T00:00:00"/>
    <d v="2024-08-06T00:00:00"/>
    <n v="461675"/>
    <n v="0.93333333333333335"/>
    <n v="5"/>
    <n v="5.0700000000000002E-2"/>
    <n v="430896.66666666669"/>
    <n v="2308375"/>
    <n v="23406.922500000001"/>
    <n v="0.93333333333333335"/>
    <n v="5"/>
    <n v="5.0700000000000002E-2"/>
    <x v="1"/>
    <x v="3"/>
    <n v="7802.32"/>
    <n v="9752.9000000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55.22"/>
    <n v="0"/>
    <n v="17555.22"/>
  </r>
  <r>
    <s v="DI0001186"/>
    <s v="DI00011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1.9333333333333333"/>
    <n v="6"/>
    <n v="5.3600000000000002E-2"/>
    <n v="988672.83333333337"/>
    <n v="3068295"/>
    <n v="27410.102000000003"/>
    <n v="1.9333333333333333"/>
    <n v="6"/>
    <n v="5.3600000000000002E-2"/>
    <x v="1"/>
    <x v="3"/>
    <n v="9136.7199999999993"/>
    <n v="27410.16"/>
    <n v="1142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46.879999999997"/>
    <n v="11420.9"/>
    <n v="47967.78"/>
  </r>
  <r>
    <s v="DI0001187"/>
    <s v="DI00011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2.9333333333333331"/>
    <n v="7"/>
    <n v="5.6399999999999999E-2"/>
    <n v="2403463.333333333"/>
    <n v="5735537.5"/>
    <n v="46212.044999999998"/>
    <n v="2.9333333333333331"/>
    <n v="7"/>
    <n v="5.6399999999999999E-2"/>
    <x v="1"/>
    <x v="3"/>
    <n v="15404"/>
    <n v="46212"/>
    <n v="38510"/>
    <n v="15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16"/>
    <n v="53914"/>
    <n v="115530"/>
  </r>
  <r>
    <s v="DI0001188"/>
    <s v="DI00011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3.9333333333333331"/>
    <n v="8"/>
    <n v="5.9299999999999999E-2"/>
    <n v="1198044.1666666665"/>
    <n v="2436700"/>
    <n v="18062.03875"/>
    <n v="3.9333333333333327"/>
    <n v="8"/>
    <n v="5.9299999999999999E-2"/>
    <x v="1"/>
    <x v="3"/>
    <n v="6020.68"/>
    <n v="18062.04"/>
    <n v="16055.16"/>
    <n v="10034.48"/>
    <n v="401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82.720000000001"/>
    <n v="30103.4"/>
    <n v="54186.12"/>
  </r>
  <r>
    <s v="DI0001189"/>
    <s v="DI00011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5.9333333333333336"/>
    <n v="10"/>
    <n v="6.5000000000000002E-2"/>
    <n v="315060"/>
    <n v="531000"/>
    <n v="3451.5"/>
    <n v="5.9333333333333336"/>
    <n v="10"/>
    <n v="6.5000000000000002E-2"/>
    <x v="1"/>
    <x v="3"/>
    <n v="1150.48"/>
    <n v="3451.4399999999991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1.9199999999992"/>
    <n v="9203.84"/>
    <n v="13805.759999999998"/>
  </r>
  <r>
    <s v="DI0001191"/>
    <s v="DI00011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2"/>
    <s v="DI00011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3"/>
    <s v="DI00011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3312.5"/>
    <n v="0"/>
    <n v="173312.5"/>
    <n v="680.25"/>
    <n v="0"/>
    <n v="0"/>
    <n v="0"/>
    <n v="0"/>
    <n v="0"/>
    <n v="0"/>
    <d v="2019-08-06T00:00:00"/>
    <d v="2023-08-06T00:00:00"/>
    <n v="34662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4"/>
    <s v="DI00011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n v="298835"/>
    <n v="0"/>
    <d v="2019-08-06T00:00:00"/>
    <d v="2024-08-06T00:00:00"/>
    <n v="298835"/>
    <n v="0.93333333333333335"/>
    <n v="5"/>
    <n v="5.0700000000000002E-2"/>
    <n v="278912.66666666669"/>
    <n v="1494175"/>
    <n v="15150.934500000001"/>
    <n v="0.93333333333333335"/>
    <n v="5"/>
    <n v="5.0700000000000002E-2"/>
    <x v="1"/>
    <x v="3"/>
    <n v="5050.32"/>
    <n v="631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3.22"/>
    <n v="0"/>
    <n v="11363.22"/>
  </r>
  <r>
    <s v="DI0001195"/>
    <s v="DI00011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1.9333333333333333"/>
    <n v="6"/>
    <n v="5.3600000000000002E-2"/>
    <n v="1703870.8333333333"/>
    <n v="5287875"/>
    <n v="47238.35"/>
    <n v="1.9333333333333333"/>
    <n v="6"/>
    <n v="5.3600000000000002E-2"/>
    <x v="1"/>
    <x v="3"/>
    <n v="15746.12"/>
    <n v="47238.359999999993"/>
    <n v="1968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84.479999999996"/>
    <n v="19682.62"/>
    <n v="82667.099999999991"/>
  </r>
  <r>
    <s v="DI0001196"/>
    <s v="DI00011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2.9333333333333331"/>
    <n v="7"/>
    <n v="5.6399999999999999E-2"/>
    <n v="3160630"/>
    <n v="7542412.5"/>
    <n v="60770.294999999998"/>
    <n v="2.9333333333333331"/>
    <n v="7"/>
    <n v="5.6399999999999999E-2"/>
    <x v="1"/>
    <x v="3"/>
    <n v="20256.759999999998"/>
    <n v="60770.280000000006"/>
    <n v="50641.919999999998"/>
    <n v="2025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27.040000000008"/>
    <n v="70898.720000000001"/>
    <n v="151925.76000000001"/>
  </r>
  <r>
    <s v="DI0001197"/>
    <s v="DI00011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3.9333333333333331"/>
    <n v="8"/>
    <n v="5.9299999999999999E-2"/>
    <n v="1637810.5"/>
    <n v="3331140"/>
    <n v="24692.075249999998"/>
    <n v="3.9333333333333331"/>
    <n v="8"/>
    <n v="5.9299999999999999E-2"/>
    <x v="1"/>
    <x v="3"/>
    <n v="8230.68"/>
    <n v="24692.039999999994"/>
    <n v="21948.48"/>
    <n v="13717.8"/>
    <n v="548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22.719999999994"/>
    <n v="41153.4"/>
    <n v="74076.12"/>
  </r>
  <r>
    <s v="DI0001202"/>
    <s v="DI00012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3"/>
    <s v="DI00012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4"/>
    <s v="DI00012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9362.5"/>
    <n v="0"/>
    <n v="229362.5"/>
    <n v="900.25"/>
    <n v="0"/>
    <n v="0"/>
    <n v="0"/>
    <n v="0"/>
    <n v="0"/>
    <n v="0"/>
    <d v="2019-08-07T00:00:00"/>
    <d v="2023-08-07T00:00:00"/>
    <n v="45872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5"/>
    <s v="DI00012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n v="831310"/>
    <n v="0"/>
    <d v="2019-08-07T00:00:00"/>
    <d v="2024-08-07T00:00:00"/>
    <n v="831310"/>
    <n v="0.93611111111111112"/>
    <n v="5"/>
    <n v="5.0700000000000002E-2"/>
    <n v="778198.52777777775"/>
    <n v="4156550"/>
    <n v="42147.417000000001"/>
    <n v="0.93611111111111112"/>
    <n v="5"/>
    <n v="5.0700000000000002E-2"/>
    <x v="1"/>
    <x v="3"/>
    <n v="14049.12"/>
    <n v="17561.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10.519999999997"/>
    <n v="0"/>
    <n v="31610.519999999997"/>
  </r>
  <r>
    <s v="DI0001206"/>
    <s v="DI00012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1.9361111111111111"/>
    <n v="6"/>
    <n v="5.3600000000000002E-2"/>
    <n v="2328304.298611111"/>
    <n v="7215405"/>
    <n v="64457.618000000002"/>
    <n v="1.9361111111111111"/>
    <n v="6"/>
    <n v="5.3600000000000002E-2"/>
    <x v="1"/>
    <x v="3"/>
    <n v="21485.88"/>
    <n v="64457.640000000007"/>
    <n v="2685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943.52"/>
    <n v="26857.32"/>
    <n v="112800.84"/>
  </r>
  <r>
    <s v="DI0001207"/>
    <s v="DI00012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2.9361111111111109"/>
    <n v="7"/>
    <n v="5.6399999999999999E-2"/>
    <n v="3065747.756944444"/>
    <n v="7309067.5"/>
    <n v="58890.201000000001"/>
    <n v="2.9361111111111109"/>
    <n v="7"/>
    <n v="5.6399999999999999E-2"/>
    <x v="1"/>
    <x v="3"/>
    <n v="19630.080000000002"/>
    <n v="58890.24000000002"/>
    <n v="49075.199999999997"/>
    <n v="196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20.320000000022"/>
    <n v="68705.279999999999"/>
    <n v="147225.60000000003"/>
  </r>
  <r>
    <s v="DI0001208"/>
    <s v="DI00012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3.9361111111111109"/>
    <n v="8"/>
    <n v="5.9299999999999999E-2"/>
    <n v="1216307.5347222222"/>
    <n v="2472100"/>
    <n v="18324.44125"/>
    <n v="3.9361111111111113"/>
    <n v="8"/>
    <n v="5.9299999999999999E-2"/>
    <x v="1"/>
    <x v="3"/>
    <n v="6108.16"/>
    <n v="18324.480000000003"/>
    <n v="16288.4"/>
    <n v="10180.200000000001"/>
    <n v="4072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32.640000000003"/>
    <n v="30540.68"/>
    <n v="54973.320000000007"/>
  </r>
  <r>
    <s v="DI0001209"/>
    <s v="DI00012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4.9361111111111109"/>
    <n v="9"/>
    <n v="6.2100000000000002E-2"/>
    <n v="524215"/>
    <n v="955800"/>
    <n v="6595.02"/>
    <n v="4.9361111111111109"/>
    <n v="9"/>
    <n v="6.2100000000000002E-2"/>
    <x v="1"/>
    <x v="3"/>
    <n v="2198.3200000000002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3.2800000000007"/>
    <n v="14289.2"/>
    <n v="23082.480000000003"/>
  </r>
  <r>
    <s v="DI0001211"/>
    <s v="DI00012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781.25"/>
    <n v="0"/>
    <n v="49781.25"/>
    <n v="195.39"/>
    <n v="0"/>
    <n v="0"/>
    <n v="0"/>
    <n v="0"/>
    <n v="0"/>
    <n v="0"/>
    <d v="2019-08-08T00:00:00"/>
    <d v="2023-08-08T00:00:00"/>
    <n v="9956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2"/>
    <s v="DI00012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n v="457397.5"/>
    <n v="0"/>
    <d v="2019-08-08T00:00:00"/>
    <d v="2024-08-08T00:00:00"/>
    <n v="457397.5"/>
    <n v="0.93888888888888888"/>
    <n v="5"/>
    <n v="5.0700000000000002E-2"/>
    <n v="429445.43055555556"/>
    <n v="2286987.5"/>
    <n v="23190.053250000001"/>
    <n v="0.93888888888888888"/>
    <n v="5"/>
    <n v="5.0700000000000002E-2"/>
    <x v="1"/>
    <x v="3"/>
    <n v="7730"/>
    <n v="96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92.5"/>
    <n v="0"/>
    <n v="17392.5"/>
  </r>
  <r>
    <s v="DI0001213"/>
    <s v="DI00012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1.9388888888888889"/>
    <n v="6"/>
    <n v="5.3600000000000002E-2"/>
    <n v="1455955.2916666667"/>
    <n v="4505535"/>
    <n v="40249.446000000004"/>
    <n v="1.9388888888888889"/>
    <n v="6"/>
    <n v="5.3600000000000002E-2"/>
    <x v="1"/>
    <x v="3"/>
    <n v="13416.48"/>
    <n v="40249.440000000002"/>
    <n v="16770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65.919999999998"/>
    <n v="16770.599999999999"/>
    <n v="70436.51999999999"/>
  </r>
  <r>
    <s v="DI0001214"/>
    <s v="DI00012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2.9388888888888891"/>
    <n v="7"/>
    <n v="5.6399999999999999E-2"/>
    <n v="2535026.777777778"/>
    <n v="6038060"/>
    <n v="48649.512000000002"/>
    <n v="2.9388888888888891"/>
    <n v="7"/>
    <n v="5.6400000000000006E-2"/>
    <x v="1"/>
    <x v="3"/>
    <n v="16216.52"/>
    <n v="48649.56"/>
    <n v="40541.279999999999"/>
    <n v="1621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66.080000000002"/>
    <n v="56757.759999999995"/>
    <n v="121623.84"/>
  </r>
  <r>
    <s v="DI0001215"/>
    <s v="DI00012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3.9388888888888891"/>
    <n v="8"/>
    <n v="5.9299999999999999E-2"/>
    <n v="1852764.7083333335"/>
    <n v="3763020"/>
    <n v="27893.385749999998"/>
    <n v="3.9388888888888891"/>
    <n v="8"/>
    <n v="5.9299999999999992E-2"/>
    <x v="1"/>
    <x v="3"/>
    <n v="9297.7999999999993"/>
    <n v="27893.400000000005"/>
    <n v="24794.12"/>
    <n v="15496.32"/>
    <n v="619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91.200000000004"/>
    <n v="46489"/>
    <n v="83680.200000000012"/>
  </r>
  <r>
    <s v="DI0001222"/>
    <s v="DI00012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3"/>
    <s v="DI00012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4"/>
    <s v="DI00012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645"/>
    <n v="0"/>
    <n v="97645"/>
    <n v="383.26"/>
    <n v="0"/>
    <n v="0"/>
    <n v="0"/>
    <n v="0"/>
    <n v="0"/>
    <n v="0"/>
    <d v="2019-08-12T00:00:00"/>
    <d v="2023-08-12T00:00:00"/>
    <n v="19529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5"/>
    <s v="DI00012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n v="845322.5"/>
    <n v="0"/>
    <d v="2019-08-12T00:00:00"/>
    <d v="2024-08-12T00:00:00"/>
    <n v="845322.5"/>
    <n v="0.95"/>
    <n v="5"/>
    <n v="5.0700000000000002E-2"/>
    <n v="803056.375"/>
    <n v="4226612.5"/>
    <n v="42857.850750000005"/>
    <n v="0.95"/>
    <n v="5"/>
    <n v="5.0700000000000009E-2"/>
    <x v="1"/>
    <x v="3"/>
    <n v="14285.96"/>
    <n v="17857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43.379999999997"/>
    <n v="0"/>
    <n v="32143.379999999997"/>
  </r>
  <r>
    <s v="DI0001226"/>
    <s v="DI00012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1.95"/>
    <n v="6"/>
    <n v="5.3600000000000002E-2"/>
    <n v="2144819.625"/>
    <n v="6599445"/>
    <n v="58955.042000000001"/>
    <n v="1.95"/>
    <n v="6"/>
    <n v="5.3600000000000002E-2"/>
    <x v="1"/>
    <x v="3"/>
    <n v="19651.68"/>
    <n v="58955.039999999986"/>
    <n v="2456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06.719999999987"/>
    <n v="24564.6"/>
    <n v="103171.31999999998"/>
  </r>
  <r>
    <s v="DI0001227"/>
    <s v="DI00012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2.95"/>
    <n v="7"/>
    <n v="5.6399999999999999E-2"/>
    <n v="3682462.875"/>
    <n v="8738047.5"/>
    <n v="70403.697"/>
    <n v="2.95"/>
    <n v="7"/>
    <n v="5.6399999999999999E-2"/>
    <x v="1"/>
    <x v="3"/>
    <n v="23467.88"/>
    <n v="70403.64"/>
    <n v="58669.72"/>
    <n v="23467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871.52"/>
    <n v="82137.64"/>
    <n v="176009.16"/>
  </r>
  <r>
    <s v="DI0001228"/>
    <s v="DI00012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3.95"/>
    <n v="8"/>
    <n v="5.9299999999999999E-2"/>
    <n v="2061909.875"/>
    <n v="4176020"/>
    <n v="30954.748250000001"/>
    <n v="3.95"/>
    <n v="8"/>
    <n v="5.9299999999999999E-2"/>
    <x v="1"/>
    <x v="3"/>
    <n v="10318.24"/>
    <n v="30954.720000000005"/>
    <n v="27515.32"/>
    <n v="17197.080000000002"/>
    <n v="687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72.960000000006"/>
    <n v="51591.200000000004"/>
    <n v="92864.16"/>
  </r>
  <r>
    <s v="DI0001231"/>
    <s v="DI00012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2"/>
    <s v="DI00012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517.5"/>
    <n v="0"/>
    <n v="25517.5"/>
    <n v="100.16"/>
    <n v="0"/>
    <n v="0"/>
    <n v="0"/>
    <n v="0"/>
    <n v="0"/>
    <n v="0"/>
    <d v="2019-08-13T00:00:00"/>
    <d v="2023-08-13T00:00:00"/>
    <n v="5103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3"/>
    <s v="DI00012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n v="550765"/>
    <n v="0"/>
    <d v="2019-08-13T00:00:00"/>
    <d v="2024-08-13T00:00:00"/>
    <n v="550765"/>
    <n v="0.95277777777777772"/>
    <n v="5"/>
    <n v="5.0700000000000002E-2"/>
    <n v="524756.65277777775"/>
    <n v="2753825"/>
    <n v="27923.785500000002"/>
    <n v="0.95277777777777772"/>
    <n v="5"/>
    <n v="5.0700000000000002E-2"/>
    <x v="1"/>
    <x v="3"/>
    <n v="9307.92"/>
    <n v="1163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42.82"/>
    <n v="0"/>
    <n v="20942.82"/>
  </r>
  <r>
    <s v="DI0001234"/>
    <s v="DI00012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1.9527777777777777"/>
    <n v="6"/>
    <n v="5.3600000000000002E-2"/>
    <n v="2486315.722222222"/>
    <n v="7639320"/>
    <n v="68244.592000000004"/>
    <n v="1.9527777777777777"/>
    <n v="6"/>
    <n v="5.3600000000000002E-2"/>
    <x v="1"/>
    <x v="3"/>
    <n v="22748.2"/>
    <n v="68244.60000000002"/>
    <n v="2843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92.800000000017"/>
    <n v="28435.22"/>
    <n v="119428.02000000002"/>
  </r>
  <r>
    <s v="DI0001235"/>
    <s v="DI00012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2.9527777777777779"/>
    <n v="7"/>
    <n v="5.6399999999999999E-2"/>
    <n v="5510820.840277778"/>
    <n v="13064222.5"/>
    <n v="105260.307"/>
    <n v="2.9527777777777779"/>
    <n v="7"/>
    <n v="5.6399999999999999E-2"/>
    <x v="1"/>
    <x v="3"/>
    <n v="35086.76"/>
    <n v="105260.28000000001"/>
    <n v="87716.92"/>
    <n v="35086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347.04"/>
    <n v="122803.72"/>
    <n v="263150.76"/>
  </r>
  <r>
    <s v="DI0001236"/>
    <s v="DI00012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3.9527777777777779"/>
    <n v="8"/>
    <n v="5.9299999999999999E-2"/>
    <n v="2786322.9375"/>
    <n v="5639220"/>
    <n v="41800.718249999998"/>
    <n v="3.9527777777777779"/>
    <n v="8"/>
    <n v="5.9299999999999999E-2"/>
    <x v="1"/>
    <x v="3"/>
    <n v="13933.56"/>
    <n v="41800.68"/>
    <n v="37156.160000000003"/>
    <n v="23222.6"/>
    <n v="9289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734.239999999998"/>
    <n v="69667.8"/>
    <n v="125402.04000000001"/>
  </r>
  <r>
    <s v="DI0001237"/>
    <s v="DI00012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4.9527777777777775"/>
    <n v="9"/>
    <n v="6.2100000000000002E-2"/>
    <n v="257148.22222222222"/>
    <n v="467280"/>
    <n v="3224.232"/>
    <n v="4.9527777777777775"/>
    <n v="9"/>
    <n v="6.2100000000000002E-2"/>
    <x v="1"/>
    <x v="3"/>
    <n v="1074.76"/>
    <n v="3224.28"/>
    <n v="2955.56"/>
    <n v="2149.44"/>
    <n v="1343.4"/>
    <n v="53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9.04"/>
    <n v="6985.7599999999993"/>
    <n v="11284.8"/>
  </r>
  <r>
    <s v="DI0001241"/>
    <s v="DI00012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2"/>
    <s v="DI00012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3"/>
    <s v="DI00012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8659.75"/>
    <n v="0"/>
    <n v="288659.75"/>
    <n v="1132.99"/>
    <n v="0"/>
    <n v="0"/>
    <n v="0"/>
    <n v="0"/>
    <n v="0"/>
    <n v="0"/>
    <d v="2019-08-14T00:00:00"/>
    <d v="2023-08-14T00:00:00"/>
    <n v="577319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4"/>
    <s v="DI00012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n v="460937.5"/>
    <n v="0"/>
    <d v="2019-08-14T00:00:00"/>
    <d v="2024-08-14T00:00:00"/>
    <n v="460937.5"/>
    <n v="0.9555555555555556"/>
    <n v="5"/>
    <n v="5.0700000000000002E-2"/>
    <n v="440451.38888888893"/>
    <n v="2304687.5"/>
    <n v="23369.53125"/>
    <n v="0.9555555555555556"/>
    <n v="5"/>
    <n v="5.0700000000000002E-2"/>
    <x v="1"/>
    <x v="3"/>
    <n v="7789.84"/>
    <n v="9737.2999999999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27.14"/>
    <n v="0"/>
    <n v="17527.14"/>
  </r>
  <r>
    <s v="DI0001245"/>
    <s v="DI00012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1.9555555555555555"/>
    <n v="6"/>
    <n v="5.3600000000000002E-2"/>
    <n v="2235732.888888889"/>
    <n v="6859635"/>
    <n v="61279.406000000003"/>
    <n v="1.9555555555555557"/>
    <n v="6"/>
    <n v="5.3600000000000002E-2"/>
    <x v="1"/>
    <x v="3"/>
    <n v="20426.48"/>
    <n v="61279.44000000001"/>
    <n v="255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705.920000000013"/>
    <n v="25533.1"/>
    <n v="107239.02000000002"/>
  </r>
  <r>
    <s v="DI0001246"/>
    <s v="DI00012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2.9555555555555557"/>
    <n v="7"/>
    <n v="5.6399999999999999E-2"/>
    <n v="2209366.4444444445"/>
    <n v="5232710"/>
    <n v="42160.691999999995"/>
    <n v="2.9555555555555557"/>
    <n v="7"/>
    <n v="5.6399999999999992E-2"/>
    <x v="1"/>
    <x v="3"/>
    <n v="14053.56"/>
    <n v="42160.68"/>
    <n v="35133.919999999998"/>
    <n v="1405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14.239999999998"/>
    <n v="49187.519999999997"/>
    <n v="105401.76"/>
  </r>
  <r>
    <s v="DI0001247"/>
    <s v="DI00012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3.9555555555555557"/>
    <n v="8"/>
    <n v="5.9299999999999999E-2"/>
    <n v="1649397.4444444445"/>
    <n v="3335860"/>
    <n v="24727.062249999999"/>
    <n v="3.9555555555555557"/>
    <n v="8"/>
    <n v="5.9299999999999999E-2"/>
    <x v="1"/>
    <x v="3"/>
    <n v="8242.36"/>
    <n v="24727.08"/>
    <n v="21979.64"/>
    <n v="13737.28"/>
    <n v="54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69.440000000002"/>
    <n v="41211.799999999996"/>
    <n v="74181.239999999991"/>
  </r>
  <r>
    <s v="DI0001248"/>
    <s v="DI00012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9555555555555557"/>
    <n v="9"/>
    <n v="6.2100000000000002E-2"/>
    <n v="263140"/>
    <n v="477900"/>
    <n v="3297.51"/>
    <n v="4.9555555555555557"/>
    <n v="9"/>
    <n v="6.2100000000000002E-2"/>
    <x v="1"/>
    <x v="3"/>
    <n v="1099.1600000000001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7144.6"/>
    <n v="11541.240000000002"/>
  </r>
  <r>
    <s v="DI0001251"/>
    <s v="DI00012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2"/>
    <s v="DI00012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3"/>
    <s v="DI00012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5462.5"/>
    <n v="0"/>
    <n v="105462.5"/>
    <n v="413.94"/>
    <n v="0"/>
    <n v="0"/>
    <n v="0"/>
    <n v="0"/>
    <n v="0"/>
    <n v="0"/>
    <d v="2019-08-14T00:00:00"/>
    <d v="2023-08-14T00:00:00"/>
    <n v="21092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4"/>
    <s v="DI00012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n v="862727.5"/>
    <n v="0"/>
    <d v="2019-08-14T00:00:00"/>
    <d v="2024-08-14T00:00:00"/>
    <n v="862727.5"/>
    <n v="0.9555555555555556"/>
    <n v="5"/>
    <n v="5.0700000000000002E-2"/>
    <n v="824384.05555555562"/>
    <n v="4313637.5"/>
    <n v="43740.284250000004"/>
    <n v="0.9555555555555556"/>
    <n v="5"/>
    <n v="5.0700000000000002E-2"/>
    <x v="1"/>
    <x v="3"/>
    <n v="14580.08"/>
    <n v="18225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05.18"/>
    <n v="0"/>
    <n v="32805.18"/>
  </r>
  <r>
    <s v="DI0001255"/>
    <s v="DI00012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1.9555555555555555"/>
    <n v="6"/>
    <n v="5.3600000000000002E-2"/>
    <n v="1638364.4444444445"/>
    <n v="5026800"/>
    <n v="44906.080000000002"/>
    <n v="1.9555555555555557"/>
    <n v="6"/>
    <n v="5.3600000000000002E-2"/>
    <x v="1"/>
    <x v="3"/>
    <n v="14968.68"/>
    <n v="44906.039999999986"/>
    <n v="1871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74.719999999987"/>
    <n v="18710.88"/>
    <n v="78585.599999999991"/>
  </r>
  <r>
    <s v="DI0001256"/>
    <s v="DI00012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2.9555555555555557"/>
    <n v="7"/>
    <n v="5.6399999999999999E-2"/>
    <n v="4452300.611111111"/>
    <n v="10544922.5"/>
    <n v="84961.947"/>
    <n v="2.9555555555555553"/>
    <n v="7"/>
    <n v="5.6399999999999999E-2"/>
    <x v="1"/>
    <x v="3"/>
    <n v="28320.639999999999"/>
    <n v="84961.920000000027"/>
    <n v="70801.600000000006"/>
    <n v="2832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282.56000000003"/>
    <n v="99122.240000000005"/>
    <n v="212404.80000000005"/>
  </r>
  <r>
    <s v="DI0001257"/>
    <s v="DI00012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3.9555555555555557"/>
    <n v="8"/>
    <n v="5.9299999999999999E-2"/>
    <n v="1595137.1111111112"/>
    <n v="3226120"/>
    <n v="23913.6145"/>
    <n v="3.9555555555555557"/>
    <n v="8"/>
    <n v="5.9299999999999999E-2"/>
    <x v="1"/>
    <x v="3"/>
    <n v="7971.2"/>
    <n v="23913.599999999995"/>
    <n v="21256.52"/>
    <n v="13285.32"/>
    <n v="531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84.799999999996"/>
    <n v="39856"/>
    <n v="71740.799999999988"/>
  </r>
  <r>
    <s v="DI0001258"/>
    <s v="DI00012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9555555555555557"/>
    <n v="9"/>
    <n v="6.2100000000000002E-2"/>
    <n v="263140"/>
    <n v="477900"/>
    <n v="3297.51"/>
    <n v="4.9555555555555557"/>
    <n v="9"/>
    <n v="6.2100000000000002E-2"/>
    <x v="1"/>
    <x v="3"/>
    <n v="1099.1600000000001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7144.6"/>
    <n v="11541.240000000002"/>
  </r>
  <r>
    <s v="DI0001261"/>
    <s v="DI00012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2"/>
    <s v="DI00012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782.5"/>
    <n v="0"/>
    <n v="74782.5"/>
    <n v="293.52"/>
    <n v="0"/>
    <n v="0"/>
    <n v="0"/>
    <n v="0"/>
    <n v="0"/>
    <n v="0"/>
    <d v="2019-08-16T00:00:00"/>
    <d v="2023-08-16T00:00:00"/>
    <n v="14956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3"/>
    <s v="DI00012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n v="404445"/>
    <n v="0"/>
    <d v="2019-08-16T00:00:00"/>
    <d v="2024-08-16T00:00:00"/>
    <n v="404445"/>
    <n v="0.96111111111111114"/>
    <n v="5"/>
    <n v="5.0700000000000002E-2"/>
    <n v="388716.58333333337"/>
    <n v="2022225"/>
    <n v="20505.361499999999"/>
    <n v="0.96111111111111125"/>
    <n v="5"/>
    <n v="5.0699999999999995E-2"/>
    <x v="1"/>
    <x v="3"/>
    <n v="6835.12"/>
    <n v="8543.9000000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79.02"/>
    <n v="0"/>
    <n v="15379.02"/>
  </r>
  <r>
    <s v="DI0001264"/>
    <s v="DI00012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1.961111111111111"/>
    <n v="6"/>
    <n v="5.3600000000000002E-2"/>
    <n v="3143430.6805555555"/>
    <n v="9617295"/>
    <n v="85914.502000000008"/>
    <n v="1.961111111111111"/>
    <n v="6"/>
    <n v="5.3600000000000002E-2"/>
    <x v="1"/>
    <x v="3"/>
    <n v="28638.16"/>
    <n v="85914.479999999981"/>
    <n v="35797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52.63999999998"/>
    <n v="35797.699999999997"/>
    <n v="150350.33999999997"/>
  </r>
  <r>
    <s v="DI0001265"/>
    <s v="DI00012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2.9611111111111112"/>
    <n v="7"/>
    <n v="5.6399999999999999E-2"/>
    <n v="3825614.902777778"/>
    <n v="9043667.5"/>
    <n v="72866.120999999999"/>
    <n v="2.9611111111111112"/>
    <n v="7"/>
    <n v="5.6399999999999999E-2"/>
    <x v="1"/>
    <x v="3"/>
    <n v="24288.720000000001"/>
    <n v="72866.16"/>
    <n v="60721.8"/>
    <n v="24288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154.880000000005"/>
    <n v="85010.52"/>
    <n v="182165.40000000002"/>
  </r>
  <r>
    <s v="DI0001266"/>
    <s v="DI00012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3.9611111111111112"/>
    <n v="8"/>
    <n v="5.9299999999999999E-2"/>
    <n v="2469683.4583333335"/>
    <n v="4987860"/>
    <n v="36972.51225"/>
    <n v="3.9611111111111112"/>
    <n v="8"/>
    <n v="5.9299999999999999E-2"/>
    <x v="1"/>
    <x v="3"/>
    <n v="12324.16"/>
    <n v="36972.480000000003"/>
    <n v="32864.44"/>
    <n v="20540.28"/>
    <n v="821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96.639999999999"/>
    <n v="61620.800000000003"/>
    <n v="110917.44"/>
  </r>
  <r>
    <s v="DI0001272"/>
    <s v="DI00012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3"/>
    <s v="DI00012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4"/>
    <s v="DI00012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8546.25"/>
    <n v="0"/>
    <n v="128546.25"/>
    <n v="504.54"/>
    <n v="0"/>
    <n v="0"/>
    <n v="0"/>
    <n v="0"/>
    <n v="0"/>
    <n v="0"/>
    <d v="2019-08-19T00:00:00"/>
    <d v="2023-08-19T00:00:00"/>
    <n v="25709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5"/>
    <s v="DI00012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n v="524067.5"/>
    <n v="0"/>
    <d v="2019-08-19T00:00:00"/>
    <d v="2024-08-19T00:00:00"/>
    <n v="524067.5"/>
    <n v="0.96944444444444444"/>
    <n v="5"/>
    <n v="5.0700000000000002E-2"/>
    <n v="508054.32638888888"/>
    <n v="2620337.5"/>
    <n v="26570.222250000003"/>
    <n v="0.96944444444444444"/>
    <n v="5"/>
    <n v="5.0700000000000002E-2"/>
    <x v="1"/>
    <x v="3"/>
    <n v="8856.76"/>
    <n v="1107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27.68"/>
    <n v="0"/>
    <n v="19927.68"/>
  </r>
  <r>
    <s v="DI0001276"/>
    <s v="DI00012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1.9694444444444446"/>
    <n v="6"/>
    <n v="5.3600000000000002E-2"/>
    <n v="1507077.9722222222"/>
    <n v="4591380"/>
    <n v="41016.328000000001"/>
    <n v="1.9694444444444446"/>
    <n v="6"/>
    <n v="5.3600000000000002E-2"/>
    <x v="1"/>
    <x v="3"/>
    <n v="13672.12"/>
    <n v="41016.359999999993"/>
    <n v="170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88.479999999996"/>
    <n v="17090.12"/>
    <n v="71778.599999999991"/>
  </r>
  <r>
    <s v="DI0001277"/>
    <s v="DI00012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2.9694444444444446"/>
    <n v="7"/>
    <n v="5.6399999999999999E-2"/>
    <n v="3078653.1875"/>
    <n v="7257442.5"/>
    <n v="58474.250999999997"/>
    <n v="2.9694444444444446"/>
    <n v="7"/>
    <n v="5.6399999999999999E-2"/>
    <x v="1"/>
    <x v="3"/>
    <n v="19491.400000000001"/>
    <n v="58474.19999999999"/>
    <n v="48728.52"/>
    <n v="19491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965.599999999991"/>
    <n v="68219.959999999992"/>
    <n v="146185.56"/>
  </r>
  <r>
    <s v="DI0001278"/>
    <s v="DI00012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3.9694444444444446"/>
    <n v="8"/>
    <n v="5.9299999999999999E-2"/>
    <n v="626477.5694444445"/>
    <n v="1262600"/>
    <n v="9359.0224999999991"/>
    <n v="3.9694444444444446"/>
    <n v="8"/>
    <n v="5.9299999999999992E-2"/>
    <x v="1"/>
    <x v="3"/>
    <n v="3119.68"/>
    <n v="9359.0399999999991"/>
    <n v="8319.16"/>
    <n v="5199.4799999999996"/>
    <n v="2079.7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8.72"/>
    <n v="15598.4"/>
    <n v="28077.119999999999"/>
  </r>
  <r>
    <s v="DI0001282"/>
    <s v="DI00012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3"/>
    <s v="DI00012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4"/>
    <s v="DI00012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6481.25"/>
    <n v="0"/>
    <n v="126481.25"/>
    <n v="496.44"/>
    <n v="0"/>
    <n v="0"/>
    <n v="0"/>
    <n v="0"/>
    <n v="0"/>
    <n v="0"/>
    <d v="2019-08-20T00:00:00"/>
    <d v="2023-08-20T00:00:00"/>
    <n v="25296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5"/>
    <s v="DI00012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n v="757412.5"/>
    <n v="0"/>
    <d v="2019-08-20T00:00:00"/>
    <d v="2024-08-20T00:00:00"/>
    <n v="757412.5"/>
    <n v="0.97222222222222221"/>
    <n v="5"/>
    <n v="5.0700000000000002E-2"/>
    <n v="736373.26388888888"/>
    <n v="3787062.5"/>
    <n v="38400.813750000001"/>
    <n v="0.97222222222222221"/>
    <n v="5"/>
    <n v="5.0700000000000002E-2"/>
    <x v="1"/>
    <x v="3"/>
    <n v="12800.28"/>
    <n v="16000.3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00.600000000006"/>
    <n v="0"/>
    <n v="28800.600000000006"/>
  </r>
  <r>
    <s v="DI0001286"/>
    <s v="DI00012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1.9722222222222223"/>
    <n v="6"/>
    <n v="5.3600000000000002E-2"/>
    <n v="1278517.7083333335"/>
    <n v="3889575"/>
    <n v="34746.870000000003"/>
    <n v="1.9722222222222225"/>
    <n v="6"/>
    <n v="5.3600000000000002E-2"/>
    <x v="1"/>
    <x v="3"/>
    <n v="11582.28"/>
    <n v="34746.840000000004"/>
    <n v="144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29.120000000003"/>
    <n v="14477.88"/>
    <n v="60807"/>
  </r>
  <r>
    <s v="DI0001287"/>
    <s v="DI00012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2.9722222222222223"/>
    <n v="7"/>
    <n v="5.6399999999999999E-2"/>
    <n v="3214369.166666667"/>
    <n v="7570290"/>
    <n v="60994.907999999996"/>
    <n v="2.9722222222222223"/>
    <n v="7"/>
    <n v="5.6399999999999999E-2"/>
    <x v="1"/>
    <x v="3"/>
    <n v="20331.64"/>
    <n v="60994.920000000013"/>
    <n v="50829.08"/>
    <n v="20331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326.560000000012"/>
    <n v="71160.679999999993"/>
    <n v="152487.24"/>
  </r>
  <r>
    <s v="DI0001288"/>
    <s v="DI00012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3.9722222222222223"/>
    <n v="8"/>
    <n v="5.9299999999999999E-2"/>
    <n v="1253246.0416666667"/>
    <n v="2524020"/>
    <n v="18709.29825"/>
    <n v="3.9722222222222223"/>
    <n v="8"/>
    <n v="5.9299999999999999E-2"/>
    <x v="1"/>
    <x v="3"/>
    <n v="6236.44"/>
    <n v="18709.320000000003"/>
    <n v="16630.52"/>
    <n v="10394.08"/>
    <n v="4157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45.760000000002"/>
    <n v="31182.199999999997"/>
    <n v="56127.96"/>
  </r>
  <r>
    <s v="DI0001289"/>
    <s v="DI00012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5.9722222222222223"/>
    <n v="10"/>
    <n v="6.5000000000000002E-2"/>
    <n v="317125"/>
    <n v="531000"/>
    <n v="3451.5"/>
    <n v="5.9722222222222223"/>
    <n v="10"/>
    <n v="6.5000000000000002E-2"/>
    <x v="1"/>
    <x v="3"/>
    <n v="1150.48"/>
    <n v="3451.4399999999991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1.9199999999992"/>
    <n v="9203.84"/>
    <n v="13805.759999999998"/>
  </r>
  <r>
    <s v="DI0001291"/>
    <s v="DI00012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2"/>
    <s v="DI00012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3"/>
    <s v="DI00012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53100"/>
    <n v="208.42"/>
    <n v="0"/>
    <n v="0"/>
    <n v="0"/>
    <n v="0"/>
    <n v="0"/>
    <n v="0"/>
    <d v="2019-08-21T00:00:00"/>
    <d v="2023-08-21T00:00:00"/>
    <n v="10620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4"/>
    <s v="DI00012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n v="649885"/>
    <n v="0"/>
    <d v="2019-08-21T00:00:00"/>
    <d v="2024-08-21T00:00:00"/>
    <n v="649885"/>
    <n v="0.97499999999999998"/>
    <n v="5"/>
    <n v="5.0700000000000002E-2"/>
    <n v="633637.875"/>
    <n v="3249425"/>
    <n v="32949.169500000004"/>
    <n v="0.97499999999999998"/>
    <n v="5"/>
    <n v="5.0700000000000009E-2"/>
    <x v="1"/>
    <x v="3"/>
    <n v="10983.04"/>
    <n v="13728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11.840000000004"/>
    <n v="0"/>
    <n v="24711.840000000004"/>
  </r>
  <r>
    <s v="DI0001295"/>
    <s v="DI00012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1.9750000000000001"/>
    <n v="6"/>
    <n v="5.3600000000000002E-2"/>
    <n v="3014210.4375"/>
    <n v="9157095"/>
    <n v="81803.381999999998"/>
    <n v="1.9750000000000001"/>
    <n v="6"/>
    <n v="5.3600000000000002E-2"/>
    <x v="1"/>
    <x v="3"/>
    <n v="27267.8"/>
    <n v="81803.39999999998"/>
    <n v="34084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71.19999999998"/>
    <n v="34084.720000000001"/>
    <n v="143155.91999999998"/>
  </r>
  <r>
    <s v="DI0001296"/>
    <s v="DI00012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2.9750000000000001"/>
    <n v="7"/>
    <n v="5.6399999999999999E-2"/>
    <n v="4366623.1875"/>
    <n v="10274407.5"/>
    <n v="82782.368999999992"/>
    <n v="2.9750000000000001"/>
    <n v="7"/>
    <n v="5.6399999999999992E-2"/>
    <x v="1"/>
    <x v="3"/>
    <n v="27594.12"/>
    <n v="82782.36"/>
    <n v="68985.320000000007"/>
    <n v="275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376.48"/>
    <n v="96579.48000000001"/>
    <n v="206955.96000000002"/>
  </r>
  <r>
    <s v="DI0001297"/>
    <s v="DI00012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3.9750000000000001"/>
    <n v="8"/>
    <n v="5.9299999999999999E-2"/>
    <n v="1254708.75"/>
    <n v="2525200"/>
    <n v="18718.044999999998"/>
    <n v="3.9750000000000001"/>
    <n v="8"/>
    <n v="5.9299999999999992E-2"/>
    <x v="1"/>
    <x v="3"/>
    <n v="6239.36"/>
    <n v="18718.079999999998"/>
    <n v="16638.28"/>
    <n v="10398.92"/>
    <n v="4159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57.439999999999"/>
    <n v="31196.799999999996"/>
    <n v="56154.239999999991"/>
  </r>
  <r>
    <s v="DI0001298"/>
    <s v="DI00012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4.9749999999999996"/>
    <n v="9"/>
    <n v="6.2100000000000002E-2"/>
    <n v="528345"/>
    <n v="955800"/>
    <n v="6595.02"/>
    <n v="4.9749999999999996"/>
    <n v="9"/>
    <n v="6.2100000000000002E-2"/>
    <x v="1"/>
    <x v="3"/>
    <n v="2198.3200000000002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3.2800000000007"/>
    <n v="14289.2"/>
    <n v="23082.480000000003"/>
  </r>
  <r>
    <s v="DI0001299"/>
    <s v="DI00012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5.9749999999999996"/>
    <n v="10"/>
    <n v="6.5000000000000002E-2"/>
    <n v="317272.5"/>
    <n v="531000"/>
    <n v="3451.5"/>
    <n v="5.9749999999999996"/>
    <n v="10"/>
    <n v="6.5000000000000002E-2"/>
    <x v="1"/>
    <x v="3"/>
    <n v="1150.48"/>
    <n v="3451.4399999999991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1.9199999999992"/>
    <n v="9203.84"/>
    <n v="13805.759999999998"/>
  </r>
  <r>
    <s v="DI0001302"/>
    <s v="DI00013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3"/>
    <s v="DI00013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4"/>
    <s v="DI00013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4935"/>
    <n v="0"/>
    <n v="174935"/>
    <n v="686.62"/>
    <n v="0"/>
    <n v="0"/>
    <n v="0"/>
    <n v="0"/>
    <n v="0"/>
    <n v="0"/>
    <d v="2019-08-22T00:00:00"/>
    <d v="2023-08-22T00:00:00"/>
    <n v="34987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5"/>
    <s v="DI00013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n v="606815"/>
    <n v="0"/>
    <d v="2019-08-22T00:00:00"/>
    <d v="2024-08-22T00:00:00"/>
    <n v="606815"/>
    <n v="0.97777777777777775"/>
    <n v="5"/>
    <n v="5.0700000000000002E-2"/>
    <n v="593330.22222222225"/>
    <n v="3034075"/>
    <n v="30765.520500000002"/>
    <n v="0.97777777777777786"/>
    <n v="5"/>
    <n v="5.0700000000000002E-2"/>
    <x v="1"/>
    <x v="3"/>
    <n v="10255.16"/>
    <n v="12818.97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74.14"/>
    <n v="0"/>
    <n v="23074.14"/>
  </r>
  <r>
    <s v="DI0001306"/>
    <s v="DI00013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1.9777777777777779"/>
    <n v="6"/>
    <n v="5.3600000000000002E-2"/>
    <n v="2449591.5"/>
    <n v="7431345"/>
    <n v="66386.682000000001"/>
    <n v="1.9777777777777779"/>
    <n v="6"/>
    <n v="5.3600000000000002E-2"/>
    <x v="1"/>
    <x v="3"/>
    <n v="22128.880000000001"/>
    <n v="66386.64"/>
    <n v="2766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15.520000000004"/>
    <n v="27661.1"/>
    <n v="116176.62"/>
  </r>
  <r>
    <s v="DI0001307"/>
    <s v="DI00013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2.9777777777777779"/>
    <n v="7"/>
    <n v="5.6399999999999999E-2"/>
    <n v="4587676.111111111"/>
    <n v="10784462.5"/>
    <n v="86891.955000000002"/>
    <n v="2.9777777777777779"/>
    <n v="7"/>
    <n v="5.6399999999999999E-2"/>
    <x v="1"/>
    <x v="3"/>
    <n v="28964"/>
    <n v="86892"/>
    <n v="72410"/>
    <n v="28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856"/>
    <n v="101374"/>
    <n v="217230"/>
  </r>
  <r>
    <s v="DI0001308"/>
    <s v="DI00013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3.9777777777777779"/>
    <n v="8"/>
    <n v="5.9299999999999999E-2"/>
    <n v="1527824.6666666667"/>
    <n v="3072720"/>
    <n v="22776.537"/>
    <n v="3.9777777777777779"/>
    <n v="8"/>
    <n v="5.9299999999999999E-2"/>
    <x v="1"/>
    <x v="3"/>
    <n v="7592.16"/>
    <n v="22776.480000000007"/>
    <n v="20245.759999999998"/>
    <n v="12653.6"/>
    <n v="5061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68.640000000007"/>
    <n v="37960.800000000003"/>
    <n v="68329.440000000002"/>
  </r>
  <r>
    <s v="DI0001309"/>
    <s v="DI00013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4.9777777777777779"/>
    <n v="9"/>
    <n v="6.2100000000000002E-2"/>
    <n v="264320"/>
    <n v="477900"/>
    <n v="3297.51"/>
    <n v="4.9777777777777779"/>
    <n v="9"/>
    <n v="6.2100000000000002E-2"/>
    <x v="1"/>
    <x v="3"/>
    <n v="1099.1600000000001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7144.6"/>
    <n v="11541.240000000002"/>
  </r>
  <r>
    <s v="DI0001311"/>
    <s v="DI00013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2"/>
    <s v="DI00013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666.25"/>
    <n v="0"/>
    <n v="109666.25"/>
    <n v="430.44"/>
    <n v="0"/>
    <n v="0"/>
    <n v="0"/>
    <n v="0"/>
    <n v="0"/>
    <n v="0"/>
    <d v="2019-08-23T00:00:00"/>
    <d v="2023-08-23T00:00:00"/>
    <n v="21933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3"/>
    <s v="DI00013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n v="531000"/>
    <n v="0"/>
    <d v="2019-08-23T00:00:00"/>
    <d v="2024-08-23T00:00:00"/>
    <n v="531000"/>
    <n v="0.98055555555555551"/>
    <n v="5"/>
    <n v="5.0700000000000002E-2"/>
    <n v="520675"/>
    <n v="2655000"/>
    <n v="26921.7"/>
    <n v="0.98055555555555551"/>
    <n v="5"/>
    <n v="5.0700000000000002E-2"/>
    <x v="1"/>
    <x v="3"/>
    <n v="8973.8799999999992"/>
    <n v="1121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91.259999999998"/>
    <n v="0"/>
    <n v="20191.259999999998"/>
  </r>
  <r>
    <s v="DI0001314"/>
    <s v="DI00013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1.9805555555555556"/>
    <n v="6"/>
    <n v="5.3600000000000002E-2"/>
    <n v="2440178.1319444445"/>
    <n v="7392405"/>
    <n v="66038.817999999999"/>
    <n v="1.9805555555555556"/>
    <n v="6"/>
    <n v="5.3600000000000002E-2"/>
    <x v="1"/>
    <x v="3"/>
    <n v="22012.92"/>
    <n v="66038.75999999998"/>
    <n v="27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051.679999999978"/>
    <n v="27516.18"/>
    <n v="115567.85999999999"/>
  </r>
  <r>
    <s v="DI0001315"/>
    <s v="DI00013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2.9805555555555556"/>
    <n v="7"/>
    <n v="5.6399999999999999E-2"/>
    <n v="3253276.388888889"/>
    <n v="7640500"/>
    <n v="61560.6"/>
    <n v="2.9805555555555556"/>
    <n v="7"/>
    <n v="5.6399999999999999E-2"/>
    <x v="1"/>
    <x v="3"/>
    <n v="20520.2"/>
    <n v="61560.600000000013"/>
    <n v="51300.480000000003"/>
    <n v="205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080.800000000017"/>
    <n v="71820.639999999999"/>
    <n v="153901.44"/>
  </r>
  <r>
    <s v="DI0001316"/>
    <s v="DI00013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3.9805555555555556"/>
    <n v="8"/>
    <n v="5.9299999999999999E-2"/>
    <n v="1665693.326388889"/>
    <n v="3347660"/>
    <n v="24814.529749999998"/>
    <n v="3.9805555555555556"/>
    <n v="8"/>
    <n v="5.9299999999999992E-2"/>
    <x v="1"/>
    <x v="3"/>
    <n v="8271.52"/>
    <n v="24814.560000000009"/>
    <n v="22057.4"/>
    <n v="13785.88"/>
    <n v="551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86.080000000009"/>
    <n v="41357.599999999999"/>
    <n v="74443.680000000008"/>
  </r>
  <r>
    <s v="DI0001321"/>
    <s v="DI00013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2"/>
    <s v="DI00013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3"/>
    <s v="DI00013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970"/>
    <n v="0"/>
    <n v="48970"/>
    <n v="192.21"/>
    <n v="0"/>
    <n v="0"/>
    <n v="0"/>
    <n v="0"/>
    <n v="0"/>
    <n v="0"/>
    <d v="2019-08-26T00:00:00"/>
    <d v="2023-08-26T00:00:00"/>
    <n v="9794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4"/>
    <s v="DI00013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n v="599145"/>
    <n v="0"/>
    <d v="2019-08-26T00:00:00"/>
    <d v="2024-08-26T00:00:00"/>
    <n v="599145"/>
    <n v="0.98888888888888893"/>
    <n v="5"/>
    <n v="5.0700000000000002E-2"/>
    <n v="592487.83333333337"/>
    <n v="2995725"/>
    <n v="30376.6515"/>
    <n v="0.98888888888888893"/>
    <n v="5"/>
    <n v="5.0700000000000002E-2"/>
    <x v="1"/>
    <x v="3"/>
    <n v="10125.56"/>
    <n v="12656.92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82.480000000003"/>
    <n v="0"/>
    <n v="22782.480000000003"/>
  </r>
  <r>
    <s v="DI0001325"/>
    <s v="DI00013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1.9888888888888889"/>
    <n v="6"/>
    <n v="5.3600000000000002E-2"/>
    <n v="1755766.25"/>
    <n v="5296725"/>
    <n v="47317.41"/>
    <n v="1.9888888888888889"/>
    <n v="6"/>
    <n v="5.3600000000000002E-2"/>
    <x v="1"/>
    <x v="3"/>
    <n v="15772.48"/>
    <n v="47317.440000000002"/>
    <n v="19715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89.919999999998"/>
    <n v="19715.599999999999"/>
    <n v="82805.51999999999"/>
  </r>
  <r>
    <s v="DI0001326"/>
    <s v="DI00013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2.9888888888888889"/>
    <n v="7"/>
    <n v="5.6399999999999999E-2"/>
    <n v="4832719.5"/>
    <n v="11318265"/>
    <n v="91192.877999999997"/>
    <n v="2.9888888888888889"/>
    <n v="7"/>
    <n v="5.6399999999999999E-2"/>
    <x v="1"/>
    <x v="3"/>
    <n v="30397.64"/>
    <n v="91192.920000000027"/>
    <n v="75994.080000000002"/>
    <n v="30397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590.56000000003"/>
    <n v="106391.67999999999"/>
    <n v="227982.24000000002"/>
  </r>
  <r>
    <s v="DI0001327"/>
    <s v="DI00013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3.9888888888888889"/>
    <n v="8"/>
    <n v="5.9299999999999999E-2"/>
    <n v="2830016.9444444445"/>
    <n v="5675800"/>
    <n v="42071.8675"/>
    <n v="3.9888888888888889"/>
    <n v="8"/>
    <n v="5.9299999999999999E-2"/>
    <x v="1"/>
    <x v="3"/>
    <n v="14023.96"/>
    <n v="42071.879999999983"/>
    <n v="37397.24"/>
    <n v="23373.279999999999"/>
    <n v="934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95.839999999982"/>
    <n v="70119.8"/>
    <n v="126215.63999999998"/>
  </r>
  <r>
    <s v="DI0001332"/>
    <s v="DI00013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3"/>
    <s v="DI00013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4"/>
    <s v="DI00013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7808.75"/>
    <n v="0"/>
    <n v="127808.75"/>
    <n v="501.65"/>
    <n v="0"/>
    <n v="0"/>
    <n v="0"/>
    <n v="0"/>
    <n v="0"/>
    <n v="0"/>
    <d v="2019-08-27T00:00:00"/>
    <d v="2023-08-27T00:00:00"/>
    <n v="255617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5"/>
    <s v="DI00013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n v="672452.5"/>
    <n v="0"/>
    <d v="2019-08-27T00:00:00"/>
    <d v="2024-08-27T00:00:00"/>
    <n v="672452.5"/>
    <n v="0.9916666666666667"/>
    <n v="5"/>
    <n v="5.0700000000000002E-2"/>
    <n v="666848.72916666674"/>
    <n v="3362262.5"/>
    <n v="34093.34175"/>
    <n v="0.99166666666666681"/>
    <n v="5"/>
    <n v="5.0700000000000002E-2"/>
    <x v="1"/>
    <x v="3"/>
    <n v="11364.44"/>
    <n v="14205.57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70.019999999997"/>
    <n v="0"/>
    <n v="25570.019999999997"/>
  </r>
  <r>
    <s v="DI0001336"/>
    <s v="DI00013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1.9916666666666667"/>
    <n v="6"/>
    <n v="5.3600000000000002E-2"/>
    <n v="3324016.9791666665"/>
    <n v="10013775"/>
    <n v="89456.39"/>
    <n v="1.9916666666666665"/>
    <n v="6"/>
    <n v="5.3600000000000002E-2"/>
    <x v="1"/>
    <x v="3"/>
    <n v="29818.799999999999"/>
    <n v="89456.39999999998"/>
    <n v="3727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75.19999999998"/>
    <n v="37273.5"/>
    <n v="156548.69999999998"/>
  </r>
  <r>
    <s v="DI0001337"/>
    <s v="DI00013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2.9916666666666667"/>
    <n v="7"/>
    <n v="5.6399999999999999E-2"/>
    <n v="4861480.770833333"/>
    <n v="11375052.5"/>
    <n v="91650.422999999995"/>
    <n v="2.9916666666666667"/>
    <n v="7"/>
    <n v="5.6399999999999999E-2"/>
    <x v="1"/>
    <x v="3"/>
    <n v="30550.16"/>
    <n v="91650.479999999981"/>
    <n v="76375.399999999994"/>
    <n v="305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200.63999999998"/>
    <n v="106925.56"/>
    <n v="229126.19999999998"/>
  </r>
  <r>
    <s v="DI0001338"/>
    <s v="DI00013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3.9916666666666667"/>
    <n v="8"/>
    <n v="5.9299999999999999E-2"/>
    <n v="3815235"/>
    <n v="7646400"/>
    <n v="56678.939999999995"/>
    <n v="3.9916666666666667"/>
    <n v="8"/>
    <n v="5.9299999999999992E-2"/>
    <x v="1"/>
    <x v="3"/>
    <n v="18892.96"/>
    <n v="56678.879999999983"/>
    <n v="50381.24"/>
    <n v="31488.28"/>
    <n v="1259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71.839999999982"/>
    <n v="94464.799999999988"/>
    <n v="170036.63999999996"/>
  </r>
  <r>
    <s v="DI0001342"/>
    <s v="DI00013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3"/>
    <s v="DI00013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4"/>
    <s v="DI00013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158.75"/>
    <n v="0"/>
    <n v="48158.75"/>
    <n v="189.02"/>
    <n v="0"/>
    <n v="0"/>
    <n v="0"/>
    <n v="0"/>
    <n v="0"/>
    <n v="0"/>
    <d v="2019-08-28T00:00:00"/>
    <d v="2023-08-28T00:00:00"/>
    <n v="96317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5"/>
    <s v="DI00013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n v="404150"/>
    <n v="0"/>
    <d v="2019-08-28T00:00:00"/>
    <d v="2024-08-28T00:00:00"/>
    <n v="404150"/>
    <n v="0.99444444444444446"/>
    <n v="5"/>
    <n v="5.0700000000000002E-2"/>
    <n v="401904.72222222225"/>
    <n v="2020750"/>
    <n v="20490.405000000002"/>
    <n v="0.99444444444444446"/>
    <n v="5"/>
    <n v="5.0700000000000009E-2"/>
    <x v="1"/>
    <x v="3"/>
    <n v="6830.12"/>
    <n v="8537.6800000000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7.800000000003"/>
    <n v="0"/>
    <n v="15367.800000000003"/>
  </r>
  <r>
    <s v="DI0001346"/>
    <s v="DI00013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1.9944444444444445"/>
    <n v="6"/>
    <n v="5.3600000000000002E-2"/>
    <n v="1647705.2916666667"/>
    <n v="4956885"/>
    <n v="44281.506000000001"/>
    <n v="1.9944444444444445"/>
    <n v="6"/>
    <n v="5.3600000000000002E-2"/>
    <x v="1"/>
    <x v="3"/>
    <n v="14760.52"/>
    <n v="44281.56"/>
    <n v="1845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42.080000000002"/>
    <n v="18450.62"/>
    <n v="77492.7"/>
  </r>
  <r>
    <s v="DI0001347"/>
    <s v="DI00013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2.9944444444444445"/>
    <n v="7"/>
    <n v="5.6399999999999999E-2"/>
    <n v="3610738.5416666665"/>
    <n v="8440687.5"/>
    <n v="68007.824999999997"/>
    <n v="2.9944444444444445"/>
    <n v="7"/>
    <n v="5.6399999999999999E-2"/>
    <x v="1"/>
    <x v="3"/>
    <n v="22669.279999999999"/>
    <n v="68007.839999999997"/>
    <n v="56673.2"/>
    <n v="2266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677.119999999995"/>
    <n v="79342.48"/>
    <n v="170019.59999999998"/>
  </r>
  <r>
    <s v="DI0001348"/>
    <s v="DI00013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3.9944444444444445"/>
    <n v="8"/>
    <n v="5.9299999999999999E-2"/>
    <n v="1688591.4722222222"/>
    <n v="3381880"/>
    <n v="25068.1855"/>
    <n v="3.9944444444444445"/>
    <n v="8"/>
    <n v="5.9299999999999999E-2"/>
    <x v="1"/>
    <x v="3"/>
    <n v="8356.08"/>
    <n v="25068.240000000002"/>
    <n v="22282.880000000001"/>
    <n v="13926.8"/>
    <n v="557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24.32"/>
    <n v="41780.400000000001"/>
    <n v="75204.72"/>
  </r>
  <r>
    <s v="DI0001349"/>
    <s v="DI00013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4.9944444444444445"/>
    <n v="9"/>
    <n v="6.2100000000000002E-2"/>
    <n v="265205"/>
    <n v="477900"/>
    <n v="3297.51"/>
    <n v="4.9944444444444445"/>
    <n v="9"/>
    <n v="6.2100000000000002E-2"/>
    <x v="1"/>
    <x v="3"/>
    <n v="1099.1600000000001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7144.6"/>
    <n v="11541.240000000002"/>
  </r>
  <r>
    <s v="DI0001352"/>
    <s v="DI00013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3"/>
    <s v="DI00013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4"/>
    <s v="DI00013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546.25"/>
    <n v="0"/>
    <n v="69546.25"/>
    <n v="272.97000000000003"/>
    <n v="0"/>
    <n v="0"/>
    <n v="0"/>
    <n v="0"/>
    <n v="0"/>
    <n v="0"/>
    <d v="2019-08-29T00:00:00"/>
    <d v="2023-08-29T00:00:00"/>
    <n v="13909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5"/>
    <s v="DI00013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n v="721422.5"/>
    <n v="0"/>
    <d v="2019-08-29T00:00:00"/>
    <d v="2024-08-29T00:00:00"/>
    <n v="721422.5"/>
    <n v="0.99722222222222223"/>
    <n v="5"/>
    <n v="5.0700000000000002E-2"/>
    <n v="719418.54861111112"/>
    <n v="3607112.5"/>
    <n v="36576.120750000002"/>
    <n v="0.99722222222222223"/>
    <n v="5"/>
    <n v="5.0700000000000002E-2"/>
    <x v="1"/>
    <x v="3"/>
    <n v="12192.04"/>
    <n v="1524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32.120000000003"/>
    <n v="0"/>
    <n v="27432.120000000003"/>
  </r>
  <r>
    <s v="DI0001356"/>
    <s v="DI00013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n v="1217612.5"/>
    <n v="0"/>
    <d v="2019-08-29T00:00:00"/>
    <d v="2025-08-29T00:00:00"/>
    <n v="1217612.5"/>
    <n v="1.9972222222222222"/>
    <n v="6"/>
    <n v="5.3600000000000002E-2"/>
    <n v="2431842.7430555555"/>
    <n v="7305675"/>
    <n v="65264.03"/>
    <n v="1.9972222222222222"/>
    <n v="6"/>
    <n v="5.3600000000000002E-2"/>
    <x v="1"/>
    <x v="3"/>
    <n v="21754.68"/>
    <n v="65264.039999999986"/>
    <n v="2719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018.719999999987"/>
    <n v="27193.32"/>
    <n v="114212.03999999998"/>
  </r>
  <r>
    <s v="DI0001357"/>
    <s v="DI00013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n v="1126752.5"/>
    <n v="0"/>
    <d v="2019-08-29T00:00:00"/>
    <d v="2026-08-29T00:00:00"/>
    <n v="1126752.5"/>
    <n v="2.9972222222222222"/>
    <n v="7"/>
    <n v="5.6399999999999999E-2"/>
    <n v="3377127.6319444445"/>
    <n v="7887267.5"/>
    <n v="63548.841"/>
    <n v="2.9972222222222222"/>
    <n v="7"/>
    <n v="5.6399999999999999E-2"/>
    <x v="1"/>
    <x v="3"/>
    <n v="21182.959999999999"/>
    <n v="63548.879999999983"/>
    <n v="52957.4"/>
    <n v="2118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731.839999999982"/>
    <n v="74140.36"/>
    <n v="158872.19999999998"/>
  </r>
  <r>
    <s v="DI0001358"/>
    <s v="DI00013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n v="312995"/>
    <n v="0"/>
    <d v="2019-08-29T00:00:00"/>
    <d v="2027-08-29T00:00:00"/>
    <n v="312995"/>
    <n v="3.9972222222222222"/>
    <n v="8"/>
    <n v="5.9299999999999999E-2"/>
    <n v="1251110.5694444445"/>
    <n v="2503960"/>
    <n v="18560.603500000001"/>
    <n v="3.9972222222222222"/>
    <n v="8"/>
    <n v="5.9300000000000005E-2"/>
    <x v="1"/>
    <x v="3"/>
    <n v="6186.88"/>
    <n v="18560.64"/>
    <n v="16498.32"/>
    <n v="10311.4"/>
    <n v="4124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47.52"/>
    <n v="30934.280000000002"/>
    <n v="55681.8"/>
  </r>
  <r>
    <s v="DI0001359"/>
    <s v="DI00013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n v="45872.5"/>
    <n v="0"/>
    <d v="2019-08-29T00:00:00"/>
    <d v="2028-08-29T00:00:00"/>
    <n v="45872.5"/>
    <n v="4.9972222222222218"/>
    <n v="9"/>
    <n v="6.2100000000000002E-2"/>
    <n v="229235.07638888888"/>
    <n v="412852.5"/>
    <n v="2848.6822500000003"/>
    <n v="4.9972222222222218"/>
    <n v="9"/>
    <n v="6.2100000000000009E-2"/>
    <x v="1"/>
    <x v="3"/>
    <n v="949.56"/>
    <n v="2848.6799999999989"/>
    <n v="2611.2800000000002"/>
    <n v="1899.12"/>
    <n v="1187"/>
    <n v="47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8.2399999999989"/>
    <n v="6172.2"/>
    <n v="9970.4399999999987"/>
  </r>
  <r>
    <s v="DI0001361"/>
    <s v="DI00013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2"/>
    <s v="DI00013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141.25"/>
    <n v="0"/>
    <n v="52141.25"/>
    <n v="204.65"/>
    <n v="0"/>
    <n v="0"/>
    <n v="0"/>
    <n v="0"/>
    <n v="0"/>
    <n v="0"/>
    <d v="2019-08-30T00:00:00"/>
    <d v="2023-08-30T00:00:00"/>
    <n v="10428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3"/>
    <s v="DI00013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16407.5"/>
    <n v="0"/>
    <n v="0"/>
    <n v="3026.82"/>
    <n v="0"/>
    <n v="0"/>
    <n v="0"/>
    <n v="716407.5"/>
    <n v="716407.5"/>
    <n v="0"/>
    <d v="2019-08-30T00:00:00"/>
    <d v="2024-08-30T00:00:00"/>
    <n v="716407.5"/>
    <n v="1"/>
    <n v="5"/>
    <n v="5.0700000000000002E-2"/>
    <n v="716407.5"/>
    <n v="3582037.5"/>
    <n v="36321.860249999998"/>
    <n v="1"/>
    <n v="5"/>
    <n v="5.0699999999999995E-2"/>
    <x v="1"/>
    <x v="3"/>
    <n v="12107.28"/>
    <n v="1513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41.38"/>
    <n v="0"/>
    <n v="27241.38"/>
  </r>
  <r>
    <s v="DI0001364"/>
    <s v="DI00013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25882.5"/>
    <n v="0"/>
    <n v="0"/>
    <n v="6368.94"/>
    <n v="0"/>
    <n v="0"/>
    <n v="0"/>
    <n v="1425882.5"/>
    <n v="1425882.5"/>
    <n v="0"/>
    <d v="2019-08-30T00:00:00"/>
    <d v="2025-08-30T00:00:00"/>
    <n v="1425882.5"/>
    <n v="2"/>
    <n v="6"/>
    <n v="5.3600000000000002E-2"/>
    <n v="2851765"/>
    <n v="8555295"/>
    <n v="76427.301999999996"/>
    <n v="2"/>
    <n v="6"/>
    <n v="5.3599999999999995E-2"/>
    <x v="1"/>
    <x v="3"/>
    <n v="25475.759999999998"/>
    <n v="76427.280000000013"/>
    <n v="3184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03.04000000001"/>
    <n v="31844.7"/>
    <n v="133747.74000000002"/>
  </r>
  <r>
    <s v="DI0001365"/>
    <s v="DI00013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10232.5"/>
    <n v="0"/>
    <n v="0"/>
    <n v="5218.09"/>
    <n v="0"/>
    <n v="0"/>
    <n v="0"/>
    <n v="1110232.5"/>
    <n v="1110232.5"/>
    <n v="0"/>
    <d v="2019-08-30T00:00:00"/>
    <d v="2026-08-30T00:00:00"/>
    <n v="1110232.5"/>
    <n v="3"/>
    <n v="7"/>
    <n v="5.6399999999999999E-2"/>
    <n v="3330697.5"/>
    <n v="7771627.5"/>
    <n v="62617.112999999998"/>
    <n v="3"/>
    <n v="7"/>
    <n v="5.6399999999999999E-2"/>
    <x v="1"/>
    <x v="3"/>
    <n v="20872.36"/>
    <n v="62617.079999999987"/>
    <n v="52180.92"/>
    <n v="20872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489.439999999988"/>
    <n v="73053.320000000007"/>
    <n v="156542.76"/>
  </r>
  <r>
    <s v="DI0001366"/>
    <s v="DI00013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4620"/>
    <n v="0"/>
    <n v="0"/>
    <n v="1801.83"/>
    <n v="0"/>
    <n v="0"/>
    <n v="0"/>
    <n v="364620"/>
    <n v="364620"/>
    <n v="0"/>
    <d v="2019-08-30T00:00:00"/>
    <d v="2027-08-30T00:00:00"/>
    <n v="364620"/>
    <n v="4"/>
    <n v="8"/>
    <n v="5.9299999999999999E-2"/>
    <n v="1458480"/>
    <n v="2916960"/>
    <n v="21621.966"/>
    <n v="4"/>
    <n v="8"/>
    <n v="5.9299999999999999E-2"/>
    <x v="1"/>
    <x v="3"/>
    <n v="7207.32"/>
    <n v="21621.96"/>
    <n v="19219.52"/>
    <n v="12012.2"/>
    <n v="480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29.279999999999"/>
    <n v="36036.6"/>
    <n v="64865.88"/>
  </r>
  <r>
    <s v="DI0001367"/>
    <s v="DI00013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30T00:00:00"/>
    <d v="2028-08-30T00:00:00"/>
    <n v="53100"/>
    <n v="5"/>
    <n v="9"/>
    <n v="6.2100000000000002E-2"/>
    <n v="265500"/>
    <n v="477900"/>
    <n v="3297.51"/>
    <n v="5"/>
    <n v="9"/>
    <n v="6.2100000000000002E-2"/>
    <x v="1"/>
    <x v="3"/>
    <n v="1099.1600000000001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7144.6"/>
    <n v="11541.240000000002"/>
  </r>
  <r>
    <s v="DI0001382"/>
    <s v="DI00013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3"/>
    <s v="DI00013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4"/>
    <s v="DI00013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7685"/>
    <n v="0"/>
    <n v="0"/>
    <n v="1207.6600000000001"/>
    <n v="0"/>
    <n v="0"/>
    <n v="0"/>
    <n v="307685"/>
    <n v="307685"/>
    <n v="0"/>
    <d v="2019-09-06T00:00:00"/>
    <d v="2023-09-06T00:00:00"/>
    <n v="615370"/>
    <n v="1.6666666666666666E-2"/>
    <n v="4"/>
    <n v="4.7100000000000003E-2"/>
    <n v="5128.083333333333"/>
    <n v="1230740"/>
    <n v="14491.963500000002"/>
    <n v="1.6666666666666666E-2"/>
    <n v="4"/>
    <n v="4.7100000000000003E-2"/>
    <x v="1"/>
    <x v="3"/>
    <n v="1207.6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7.6600000000001"/>
    <n v="0"/>
    <n v="1207.6600000000001"/>
  </r>
  <r>
    <s v="DI0001385"/>
    <s v="DI00013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n v="2252177.5"/>
    <n v="0"/>
    <d v="2019-09-06T00:00:00"/>
    <d v="2024-09-06T00:00:00"/>
    <n v="2252177.5"/>
    <n v="1.0166666666666666"/>
    <n v="5"/>
    <n v="5.0700000000000002E-2"/>
    <n v="2289713.7916666665"/>
    <n v="11260887.5"/>
    <n v="114185.39925"/>
    <n v="1.0166666666666666"/>
    <n v="5"/>
    <n v="5.0700000000000002E-2"/>
    <x v="1"/>
    <x v="3"/>
    <n v="38061.800000000003"/>
    <n v="57092.67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54.47"/>
    <n v="0"/>
    <n v="95154.47"/>
  </r>
  <r>
    <s v="DI0001386"/>
    <s v="DI00013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2.0166666666666666"/>
    <n v="6"/>
    <n v="5.3600000000000002E-2"/>
    <n v="7021503.958333333"/>
    <n v="20890425"/>
    <n v="186621.13"/>
    <n v="2.0166666666666666"/>
    <n v="6"/>
    <n v="5.3600000000000002E-2"/>
    <x v="1"/>
    <x v="3"/>
    <n v="62207.040000000001"/>
    <n v="186621.12000000002"/>
    <n v="9331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828.16000000003"/>
    <n v="93310.56"/>
    <n v="342138.72000000003"/>
  </r>
  <r>
    <s v="DI0001387"/>
    <s v="DI00013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3.0166666666666666"/>
    <n v="7"/>
    <n v="5.6399999999999999E-2"/>
    <n v="11873713.125"/>
    <n v="27552262.5"/>
    <n v="221992.51499999998"/>
    <n v="3.0166666666666666"/>
    <n v="7"/>
    <n v="5.6399999999999999E-2"/>
    <x v="1"/>
    <x v="3"/>
    <n v="73997.52"/>
    <n v="221992.56000000003"/>
    <n v="194243.49"/>
    <n v="83247.2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990.08"/>
    <n v="277490.7"/>
    <n v="573480.78"/>
  </r>
  <r>
    <s v="DI0001388"/>
    <s v="DI00013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4.0166666666666666"/>
    <n v="8"/>
    <n v="5.9299999999999999E-2"/>
    <n v="9916567.583333334"/>
    <n v="19750840"/>
    <n v="146403.10149999999"/>
    <n v="4.0166666666666666"/>
    <n v="8"/>
    <n v="5.9299999999999999E-2"/>
    <x v="1"/>
    <x v="3"/>
    <n v="48801.04"/>
    <n v="146403.12"/>
    <n v="134202.87"/>
    <n v="85401.84"/>
    <n v="3660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204.16"/>
    <n v="256205.46"/>
    <n v="451409.62"/>
  </r>
  <r>
    <s v="DI0001389"/>
    <s v="DI00013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5.0166666666666666"/>
    <n v="9"/>
    <n v="6.2100000000000002E-2"/>
    <n v="1331925"/>
    <n v="2389500"/>
    <n v="16487.55"/>
    <n v="5.0166666666666666"/>
    <n v="9"/>
    <n v="6.2099999999999995E-2"/>
    <x v="1"/>
    <x v="3"/>
    <n v="5495.84"/>
    <n v="16487.519999999997"/>
    <n v="15457.05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83.359999999997"/>
    <n v="37096.92"/>
    <n v="59080.28"/>
  </r>
  <r>
    <s v="DI0001391"/>
    <s v="DI00013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n v="44102.5"/>
    <n v="0"/>
    <d v="2019-09-06T00:00:00"/>
    <d v="2024-09-06T00:00:00"/>
    <n v="44102.5"/>
    <n v="1.0166666666666666"/>
    <n v="5"/>
    <n v="5.0700000000000002E-2"/>
    <n v="44837.541666666664"/>
    <n v="220512.5"/>
    <n v="2235.9967500000002"/>
    <n v="1.0166666666666666"/>
    <n v="5"/>
    <n v="5.0700000000000009E-2"/>
    <x v="1"/>
    <x v="3"/>
    <n v="745.32"/>
    <n v="1118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3.33"/>
    <n v="0"/>
    <n v="1863.33"/>
  </r>
  <r>
    <s v="DI0001392"/>
    <s v="DI00013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2.0166666666666666"/>
    <n v="6"/>
    <n v="5.3600000000000002E-2"/>
    <n v="85668"/>
    <n v="254880"/>
    <n v="2276.9279999999999"/>
    <n v="2.0166666666666666"/>
    <n v="6"/>
    <n v="5.3599999999999995E-2"/>
    <x v="1"/>
    <x v="3"/>
    <n v="758.96"/>
    <n v="2276.88"/>
    <n v="11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5.84"/>
    <n v="1138.44"/>
    <n v="4174.2800000000007"/>
  </r>
  <r>
    <s v="DI0001393"/>
    <s v="DI00013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4.0166666666666666"/>
    <n v="8"/>
    <n v="5.9299999999999999E-2"/>
    <n v="213285"/>
    <n v="424800"/>
    <n v="3148.83"/>
    <n v="4.0166666666666666"/>
    <n v="8"/>
    <n v="5.9299999999999999E-2"/>
    <x v="1"/>
    <x v="3"/>
    <n v="1049.5999999999999"/>
    <n v="3148.8000000000006"/>
    <n v="2886.39"/>
    <n v="1836.78"/>
    <n v="787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8.4000000000005"/>
    <n v="5510.4"/>
    <n v="9708.7999999999993"/>
  </r>
  <r>
    <s v="DI0001402"/>
    <s v="DI00014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3"/>
    <s v="DI00014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4"/>
    <s v="DI00014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45411.25"/>
    <n v="0"/>
    <n v="0"/>
    <n v="4495.74"/>
    <n v="0"/>
    <n v="0"/>
    <n v="0"/>
    <n v="1145411.25"/>
    <n v="1145411.25"/>
    <n v="0"/>
    <d v="2019-09-13T00:00:00"/>
    <d v="2023-09-13T00:00:00"/>
    <n v="2290822.5"/>
    <n v="3.6111111111111108E-2"/>
    <n v="4"/>
    <n v="4.7100000000000003E-2"/>
    <n v="41362.072916666664"/>
    <n v="4581645"/>
    <n v="53948.869875000004"/>
    <n v="3.6111111111111108E-2"/>
    <n v="4"/>
    <n v="4.7100000000000003E-2"/>
    <x v="1"/>
    <x v="3"/>
    <n v="449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5.74"/>
    <n v="0"/>
    <n v="4495.74"/>
  </r>
  <r>
    <s v="DI0001405"/>
    <s v="DI00014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n v="4476625"/>
    <n v="0"/>
    <d v="2019-09-13T00:00:00"/>
    <d v="2024-09-13T00:00:00"/>
    <n v="4476625"/>
    <n v="1.0361111111111112"/>
    <n v="5"/>
    <n v="5.0700000000000002E-2"/>
    <n v="4638280.902777778"/>
    <n v="22383125"/>
    <n v="226964.88750000001"/>
    <n v="1.0361111111111112"/>
    <n v="5"/>
    <n v="5.0700000000000002E-2"/>
    <x v="1"/>
    <x v="3"/>
    <n v="75654.960000000006"/>
    <n v="113482.43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137.39999999997"/>
    <n v="0"/>
    <n v="189137.39999999997"/>
  </r>
  <r>
    <s v="DI0001406"/>
    <s v="DI00014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2.036111111111111"/>
    <n v="6"/>
    <n v="5.3600000000000002E-2"/>
    <n v="16819779.40972222"/>
    <n v="49564425"/>
    <n v="442775.53"/>
    <n v="2.036111111111111"/>
    <n v="6"/>
    <n v="5.3600000000000002E-2"/>
    <x v="1"/>
    <x v="3"/>
    <n v="147591.84"/>
    <n v="442775.52000000008"/>
    <n v="221387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367.3600000001"/>
    <n v="221387.76"/>
    <n v="811755.12000000011"/>
  </r>
  <r>
    <s v="DI0001407"/>
    <s v="DI00014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3.036111111111111"/>
    <n v="7"/>
    <n v="5.6399999999999999E-2"/>
    <n v="26591483.145833332"/>
    <n v="61308817.5"/>
    <n v="493973.90100000001"/>
    <n v="3.036111111111111"/>
    <n v="7"/>
    <n v="5.6399999999999999E-2"/>
    <x v="1"/>
    <x v="3"/>
    <n v="164657.96"/>
    <n v="493973.87999999995"/>
    <n v="432227.16"/>
    <n v="18524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8631.84"/>
    <n v="617467.40999999992"/>
    <n v="1276099.25"/>
  </r>
  <r>
    <s v="DI0001408"/>
    <s v="DI00014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4.0361111111111114"/>
    <n v="8"/>
    <n v="5.9299999999999999E-2"/>
    <n v="14025294.395833334"/>
    <n v="27799620"/>
    <n v="206064.68325"/>
    <n v="4.0361111111111114"/>
    <n v="8"/>
    <n v="5.9299999999999999E-2"/>
    <x v="1"/>
    <x v="3"/>
    <n v="68688.240000000005"/>
    <n v="206064.72"/>
    <n v="188892.66"/>
    <n v="120204.42"/>
    <n v="51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752.96000000002"/>
    <n v="360613.26"/>
    <n v="635366.22"/>
  </r>
  <r>
    <s v="DI0001409"/>
    <s v="DI00014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5.0361111111111114"/>
    <n v="9"/>
    <n v="6.2100000000000002E-2"/>
    <n v="1337087.5"/>
    <n v="2389500"/>
    <n v="16487.55"/>
    <n v="5.0361111111111114"/>
    <n v="9"/>
    <n v="6.2099999999999995E-2"/>
    <x v="1"/>
    <x v="3"/>
    <n v="5495.84"/>
    <n v="16487.519999999997"/>
    <n v="15457.05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83.359999999997"/>
    <n v="37096.92"/>
    <n v="59080.28"/>
  </r>
  <r>
    <s v="DI00014010"/>
    <s v="DI000140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6.0361111111111114"/>
    <n v="10"/>
    <n v="6.5000000000000002E-2"/>
    <n v="289356.07638888888"/>
    <n v="479375"/>
    <n v="3115.9375"/>
    <n v="6.0361111111111105"/>
    <n v="10"/>
    <n v="6.5000000000000002E-2"/>
    <x v="1"/>
    <x v="3"/>
    <n v="1038.6400000000001"/>
    <n v="3115.9199999999996"/>
    <n v="2960.13"/>
    <n v="2336.9699999999998"/>
    <n v="1713.78"/>
    <n v="1090.53"/>
    <n v="46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4.5599999999995"/>
    <n v="8568.7800000000007"/>
    <n v="12723.34"/>
  </r>
  <r>
    <s v="DI0001412"/>
    <s v="DI00014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3"/>
    <s v="DI00014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4"/>
    <s v="DI00014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170"/>
    <n v="0"/>
    <n v="0"/>
    <n v="145.88999999999999"/>
    <n v="0"/>
    <n v="0"/>
    <n v="0"/>
    <n v="37170"/>
    <n v="37170"/>
    <n v="0"/>
    <d v="2019-09-17T00:00:00"/>
    <d v="2023-09-17T00:00:00"/>
    <n v="74340"/>
    <n v="4.7222222222222221E-2"/>
    <n v="4"/>
    <n v="4.7100000000000003E-2"/>
    <n v="1755.25"/>
    <n v="148680"/>
    <n v="1750.7070000000001"/>
    <n v="4.7222222222222221E-2"/>
    <n v="4"/>
    <n v="4.7100000000000003E-2"/>
    <x v="1"/>
    <x v="3"/>
    <n v="145.88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.88999999999999"/>
    <n v="0"/>
    <n v="145.88999999999999"/>
  </r>
  <r>
    <s v="DI0001415"/>
    <s v="DI00014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480"/>
    <n v="0"/>
    <n v="0"/>
    <n v="179.48"/>
    <n v="0"/>
    <n v="0"/>
    <n v="0"/>
    <n v="42480"/>
    <n v="42480"/>
    <n v="0"/>
    <d v="2019-09-17T00:00:00"/>
    <d v="2024-09-17T00:00:00"/>
    <n v="42480"/>
    <n v="1.0472222222222223"/>
    <n v="5"/>
    <n v="5.0700000000000002E-2"/>
    <n v="44486"/>
    <n v="212400"/>
    <n v="2153.7359999999999"/>
    <n v="1.0472222222222223"/>
    <n v="5"/>
    <n v="5.0699999999999995E-2"/>
    <x v="1"/>
    <x v="3"/>
    <n v="717.92"/>
    <n v="1076.8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4.7999999999997"/>
    <n v="0"/>
    <n v="1794.7999999999997"/>
  </r>
  <r>
    <s v="DI0001416"/>
    <s v="DI00014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2.0472222222222221"/>
    <n v="6"/>
    <n v="5.3600000000000002E-2"/>
    <n v="78209.006944444438"/>
    <n v="229215"/>
    <n v="2047.654"/>
    <n v="2.0472222222222221"/>
    <n v="6"/>
    <n v="5.3600000000000002E-2"/>
    <x v="1"/>
    <x v="3"/>
    <n v="682.56"/>
    <n v="2047.6799999999994"/>
    <n v="102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0.2399999999993"/>
    <n v="1023.84"/>
    <n v="3754.0799999999995"/>
  </r>
  <r>
    <s v="DI0001417"/>
    <s v="DI00014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3.0472222222222221"/>
    <n v="7"/>
    <n v="5.6399999999999999E-2"/>
    <n v="323615"/>
    <n v="743400"/>
    <n v="5989.68"/>
    <n v="3.0472222222222221"/>
    <n v="7"/>
    <n v="5.6400000000000006E-2"/>
    <x v="1"/>
    <x v="3"/>
    <n v="1996.56"/>
    <n v="5989.68"/>
    <n v="5240.97"/>
    <n v="22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6.24"/>
    <n v="7487.1"/>
    <n v="15473.34"/>
  </r>
  <r>
    <s v="DI0001418"/>
    <s v="DI00014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4.0472222222222225"/>
    <n v="8"/>
    <n v="5.9299999999999999E-2"/>
    <n v="543835.36805555562"/>
    <n v="1074980"/>
    <n v="7968.2892499999998"/>
    <n v="4.0472222222222225"/>
    <n v="8"/>
    <n v="5.9299999999999999E-2"/>
    <x v="1"/>
    <x v="3"/>
    <n v="2656.08"/>
    <n v="7968.2400000000016"/>
    <n v="7304.22"/>
    <n v="4648.1400000000003"/>
    <n v="199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4.320000000002"/>
    <n v="13944.42"/>
    <n v="24568.74"/>
  </r>
  <r>
    <s v="DI0001419"/>
    <s v="DI000141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5.0472222222222225"/>
    <n v="9"/>
    <n v="6.2100000000000002E-2"/>
    <n v="268007.5"/>
    <n v="477900"/>
    <n v="3297.51"/>
    <n v="5.0472222222222225"/>
    <n v="9"/>
    <n v="6.2100000000000002E-2"/>
    <x v="1"/>
    <x v="3"/>
    <n v="1099.1600000000001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7419.39"/>
    <n v="11816.03"/>
  </r>
  <r>
    <s v="DI0001422"/>
    <s v="DI00014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3"/>
    <s v="DI00014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4"/>
    <s v="DI00014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7913.75"/>
    <n v="0"/>
    <n v="0"/>
    <n v="4113.0600000000004"/>
    <n v="0"/>
    <n v="0"/>
    <n v="0"/>
    <n v="1047913.75"/>
    <n v="1047913.75"/>
    <n v="0"/>
    <d v="2019-09-20T00:00:00"/>
    <d v="2023-09-20T00:00:00"/>
    <n v="2095827.5"/>
    <n v="5.5555555555555552E-2"/>
    <n v="4"/>
    <n v="4.7100000000000003E-2"/>
    <n v="58217.430555555555"/>
    <n v="4191655"/>
    <n v="49356.737625000002"/>
    <n v="5.5555555555555552E-2"/>
    <n v="4"/>
    <n v="4.7100000000000003E-2"/>
    <x v="1"/>
    <x v="3"/>
    <n v="4113.0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3.0600000000004"/>
    <n v="0"/>
    <n v="4113.0600000000004"/>
  </r>
  <r>
    <s v="DI0001425"/>
    <s v="DI00014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n v="3834262.5"/>
    <n v="0"/>
    <d v="2019-09-20T00:00:00"/>
    <d v="2024-09-20T00:00:00"/>
    <n v="3834262.5"/>
    <n v="1.0555555555555556"/>
    <n v="5"/>
    <n v="5.0700000000000002E-2"/>
    <n v="4047277.0833333335"/>
    <n v="19171312.5"/>
    <n v="194397.10875000001"/>
    <n v="1.0555555555555556"/>
    <n v="5"/>
    <n v="5.0700000000000002E-2"/>
    <x v="1"/>
    <x v="3"/>
    <n v="64799.040000000001"/>
    <n v="97198.560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997.6"/>
    <n v="0"/>
    <n v="161997.6"/>
  </r>
  <r>
    <s v="DI0001426"/>
    <s v="DI00014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2.0555555555555554"/>
    <n v="6"/>
    <n v="5.3600000000000002E-2"/>
    <n v="12596213.194444444"/>
    <n v="36767325"/>
    <n v="328454.77"/>
    <n v="2.0555555555555554"/>
    <n v="6"/>
    <n v="5.3600000000000002E-2"/>
    <x v="1"/>
    <x v="3"/>
    <n v="109484.92"/>
    <n v="328454.76"/>
    <n v="164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939.68"/>
    <n v="164227.41"/>
    <n v="602167.09"/>
  </r>
  <r>
    <s v="DI0001427"/>
    <s v="DI00014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3.0555555555555554"/>
    <n v="7"/>
    <n v="5.6399999999999999E-2"/>
    <n v="23128286.805555552"/>
    <n v="52984802.5"/>
    <n v="426906.12299999996"/>
    <n v="3.0555555555555549"/>
    <n v="7"/>
    <n v="5.6399999999999992E-2"/>
    <x v="1"/>
    <x v="3"/>
    <n v="142302.04"/>
    <n v="426906.12000000005"/>
    <n v="373542.87"/>
    <n v="16008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9208.16"/>
    <n v="533632.71"/>
    <n v="1102840.8700000001"/>
  </r>
  <r>
    <s v="DI0001428"/>
    <s v="DI00014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4.0555555555555554"/>
    <n v="8"/>
    <n v="5.9299999999999999E-2"/>
    <n v="15838394.305555554"/>
    <n v="31242860"/>
    <n v="231587.69975"/>
    <n v="4.0555555555555554"/>
    <n v="8"/>
    <n v="5.9299999999999999E-2"/>
    <x v="1"/>
    <x v="3"/>
    <n v="77195.88"/>
    <n v="231587.64"/>
    <n v="212288.67"/>
    <n v="135092.79"/>
    <n v="5789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783.52"/>
    <n v="405278.37"/>
    <n v="714061.89"/>
  </r>
  <r>
    <s v="DI0001429"/>
    <s v="DI00014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5.0555555555555554"/>
    <n v="9"/>
    <n v="6.2100000000000002E-2"/>
    <n v="1009670.2777777778"/>
    <n v="1797435"/>
    <n v="12402.3015"/>
    <n v="5.0555555555555554"/>
    <n v="9"/>
    <n v="6.2099999999999995E-2"/>
    <x v="1"/>
    <x v="3"/>
    <n v="4134.12"/>
    <n v="12402.360000000002"/>
    <n v="11627.19"/>
    <n v="8526.5400000000009"/>
    <n v="5425.98"/>
    <n v="232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36.480000000003"/>
    <n v="27905.130000000005"/>
    <n v="44441.610000000008"/>
  </r>
  <r>
    <s v="DI00014210"/>
    <s v="DI000142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6.0555555555555554"/>
    <n v="10"/>
    <n v="6.5000000000000002E-2"/>
    <n v="321550"/>
    <n v="531000"/>
    <n v="3451.5"/>
    <n v="6.0555555555555554"/>
    <n v="10"/>
    <n v="6.5000000000000002E-2"/>
    <x v="1"/>
    <x v="3"/>
    <n v="1150.48"/>
    <n v="3451.4399999999991"/>
    <n v="3278.88"/>
    <n v="2588.61"/>
    <n v="1898.28"/>
    <n v="1208.01"/>
    <n v="517.6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1.9199999999992"/>
    <n v="9491.4599999999991"/>
    <n v="14093.379999999997"/>
  </r>
  <r>
    <s v="DI0001431"/>
    <s v="DI00014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2.0555555555555554"/>
    <n v="6"/>
    <n v="5.3600000000000002E-2"/>
    <n v="109149.99999999999"/>
    <n v="318600"/>
    <n v="2846.1600000000003"/>
    <n v="2.0555555555555554"/>
    <n v="6"/>
    <n v="5.3600000000000009E-2"/>
    <x v="1"/>
    <x v="3"/>
    <n v="948.72"/>
    <n v="2846.16"/>
    <n v="1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4.88"/>
    <n v="1423.08"/>
    <n v="5217.96"/>
  </r>
  <r>
    <s v="DI0001432"/>
    <s v="DI00014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3.0555555555555554"/>
    <n v="7"/>
    <n v="5.6399999999999999E-2"/>
    <n v="162250"/>
    <n v="371700"/>
    <n v="2994.84"/>
    <n v="3.0555555555555554"/>
    <n v="7"/>
    <n v="5.6400000000000006E-2"/>
    <x v="1"/>
    <x v="3"/>
    <n v="998.28"/>
    <n v="2994.84"/>
    <n v="2620.4699999999998"/>
    <n v="112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3.12"/>
    <n v="3743.49"/>
    <n v="7736.61"/>
  </r>
  <r>
    <s v="DI0001433"/>
    <s v="DI00014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4.0555555555555554"/>
    <n v="8"/>
    <n v="5.9299999999999999E-2"/>
    <n v="632889.72222222225"/>
    <n v="1248440"/>
    <n v="9254.0614999999998"/>
    <n v="4.0555555555555554"/>
    <n v="8"/>
    <n v="5.9299999999999999E-2"/>
    <x v="1"/>
    <x v="3"/>
    <n v="3084.68"/>
    <n v="9254.0399999999991"/>
    <n v="8482.86"/>
    <n v="5398.17"/>
    <n v="231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38.72"/>
    <n v="16194.57"/>
    <n v="28533.29"/>
  </r>
  <r>
    <s v="DI0001441"/>
    <s v="DI00014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4.0750000000000002"/>
    <n v="8"/>
    <n v="5.9299999999999999E-2"/>
    <n v="426153.3125"/>
    <n v="836620"/>
    <n v="6201.4457499999999"/>
    <n v="4.0750000000000002"/>
    <n v="8"/>
    <n v="5.9299999999999999E-2"/>
    <x v="1"/>
    <x v="3"/>
    <n v="2067.16"/>
    <n v="6201.48"/>
    <n v="5684.67"/>
    <n v="3617.46"/>
    <n v="155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8.64"/>
    <n v="10852.470000000001"/>
    <n v="19121.11"/>
  </r>
  <r>
    <s v="DI0001452"/>
    <s v="DI00014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3"/>
    <s v="DI00014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4"/>
    <s v="DI00014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5786.25"/>
    <n v="0"/>
    <n v="0"/>
    <n v="1514.21"/>
    <n v="0"/>
    <n v="0"/>
    <n v="0"/>
    <n v="385786.25"/>
    <n v="385786.25"/>
    <n v="0"/>
    <d v="2019-09-27T00:00:00"/>
    <d v="2023-09-27T00:00:00"/>
    <n v="771572.5"/>
    <n v="7.4999999999999997E-2"/>
    <n v="4"/>
    <n v="4.7100000000000003E-2"/>
    <n v="28933.96875"/>
    <n v="1543145"/>
    <n v="18170.532375000003"/>
    <n v="7.4999999999999997E-2"/>
    <n v="4"/>
    <n v="4.710000000000001E-2"/>
    <x v="1"/>
    <x v="3"/>
    <n v="151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4.21"/>
    <n v="0"/>
    <n v="1514.21"/>
  </r>
  <r>
    <s v="DI0001455"/>
    <s v="DI00014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n v="2387582.5"/>
    <n v="0"/>
    <d v="2019-09-27T00:00:00"/>
    <d v="2024-09-27T00:00:00"/>
    <n v="2387582.5"/>
    <n v="1.075"/>
    <n v="5"/>
    <n v="5.0700000000000002E-2"/>
    <n v="2566651.1875"/>
    <n v="11937912.5"/>
    <n v="121050.43275000001"/>
    <n v="1.075"/>
    <n v="5"/>
    <n v="5.0700000000000002E-2"/>
    <x v="1"/>
    <x v="3"/>
    <n v="40350.160000000003"/>
    <n v="60525.24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875.40000000002"/>
    <n v="0"/>
    <n v="100875.40000000002"/>
  </r>
  <r>
    <s v="DI0001456"/>
    <s v="DI00014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2.0750000000000002"/>
    <n v="6"/>
    <n v="5.3600000000000002E-2"/>
    <n v="4821708.625"/>
    <n v="13942290"/>
    <n v="124551.12400000001"/>
    <n v="2.0750000000000002"/>
    <n v="6"/>
    <n v="5.3600000000000002E-2"/>
    <x v="1"/>
    <x v="3"/>
    <n v="41517.040000000001"/>
    <n v="124551.11999999998"/>
    <n v="6227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068.15999999997"/>
    <n v="62275.56"/>
    <n v="228343.71999999997"/>
  </r>
  <r>
    <s v="DI0001457"/>
    <s v="DI00014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3.0750000000000002"/>
    <n v="7"/>
    <n v="5.6399999999999999E-2"/>
    <n v="9555654.75"/>
    <n v="21752710"/>
    <n v="175264.69200000001"/>
    <n v="3.0750000000000002"/>
    <n v="7"/>
    <n v="5.6400000000000006E-2"/>
    <x v="1"/>
    <x v="3"/>
    <n v="58421.56"/>
    <n v="175264.68000000005"/>
    <n v="153356.60999999999"/>
    <n v="6572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686.24000000005"/>
    <n v="219080.90999999997"/>
    <n v="452767.15"/>
  </r>
  <r>
    <s v="DI0001458"/>
    <s v="DI00014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4.0750000000000002"/>
    <n v="8"/>
    <n v="5.9299999999999999E-2"/>
    <n v="5139084.375"/>
    <n v="10089000"/>
    <n v="74784.712499999994"/>
    <n v="4.0750000000000002"/>
    <n v="8"/>
    <n v="5.9299999999999999E-2"/>
    <x v="1"/>
    <x v="3"/>
    <n v="24928.240000000002"/>
    <n v="74784.719999999987"/>
    <n v="68552.67"/>
    <n v="43624.44"/>
    <n v="18696.1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12.959999999992"/>
    <n v="130873.26000000001"/>
    <n v="230586.22"/>
  </r>
  <r>
    <s v="DI0001459"/>
    <s v="DI00014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5.0750000000000002"/>
    <n v="9"/>
    <n v="6.2100000000000002E-2"/>
    <n v="808447.5"/>
    <n v="1433700"/>
    <n v="9892.5300000000007"/>
    <n v="5.0750000000000002"/>
    <n v="9"/>
    <n v="6.2100000000000002E-2"/>
    <x v="1"/>
    <x v="3"/>
    <n v="3297.52"/>
    <n v="9892.5599999999977"/>
    <n v="9274.26"/>
    <n v="6801.09"/>
    <n v="4327.9799999999996"/>
    <n v="185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0.079999999998"/>
    <n v="22258.140000000003"/>
    <n v="35448.22"/>
  </r>
  <r>
    <s v="DI0001462"/>
    <s v="DI00014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3"/>
    <s v="DI00014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4"/>
    <s v="DI00014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3068.75"/>
    <n v="0"/>
    <n v="0"/>
    <n v="1228.79"/>
    <n v="0"/>
    <n v="0"/>
    <n v="0"/>
    <n v="313068.75"/>
    <n v="313068.75"/>
    <n v="0"/>
    <d v="2019-10-04T00:00:00"/>
    <d v="2023-10-04T00:00:00"/>
    <n v="626137.5"/>
    <n v="9.4444444444444442E-2"/>
    <n v="4"/>
    <n v="4.7100000000000003E-2"/>
    <n v="29567.604166666664"/>
    <n v="1252275"/>
    <n v="14745.538125000001"/>
    <n v="9.4444444444444442E-2"/>
    <n v="4"/>
    <n v="4.7100000000000003E-2"/>
    <x v="1"/>
    <x v="3"/>
    <n v="2457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7.58"/>
    <n v="0"/>
    <n v="2457.58"/>
  </r>
  <r>
    <s v="DI0001465"/>
    <s v="DI00014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n v="2358967.5"/>
    <n v="0"/>
    <d v="2019-10-04T00:00:00"/>
    <d v="2024-10-04T00:00:00"/>
    <n v="2358967.5"/>
    <n v="1.0944444444444446"/>
    <n v="5"/>
    <n v="5.0700000000000002E-2"/>
    <n v="2581758.8750000005"/>
    <n v="11794837.5"/>
    <n v="119599.65225"/>
    <n v="1.0944444444444446"/>
    <n v="5"/>
    <n v="5.0700000000000002E-2"/>
    <x v="1"/>
    <x v="3"/>
    <n v="39866.559999999998"/>
    <n v="6976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633.04"/>
    <n v="0"/>
    <n v="109633.04"/>
  </r>
  <r>
    <s v="DI0001466"/>
    <s v="DI0001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2.0944444444444446"/>
    <n v="6"/>
    <n v="5.3600000000000002E-2"/>
    <n v="6494647.069444445"/>
    <n v="18605355"/>
    <n v="166207.83800000002"/>
    <n v="2.0944444444444446"/>
    <n v="6"/>
    <n v="5.3600000000000009E-2"/>
    <x v="1"/>
    <x v="3"/>
    <n v="55402.6"/>
    <n v="166207.79999999996"/>
    <n v="96954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610.39999999997"/>
    <n v="96954.58"/>
    <n v="318564.98"/>
  </r>
  <r>
    <s v="DI0001467"/>
    <s v="DI0001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3.0944444444444446"/>
    <n v="7"/>
    <n v="5.6399999999999999E-2"/>
    <n v="8499649.805555556"/>
    <n v="19227215"/>
    <n v="154916.41800000001"/>
    <n v="3.0944444444444446"/>
    <n v="7"/>
    <n v="5.6399999999999999E-2"/>
    <x v="1"/>
    <x v="3"/>
    <n v="51638.8"/>
    <n v="154916.4"/>
    <n v="142006.70000000001"/>
    <n v="6454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555.2"/>
    <n v="206555.2"/>
    <n v="413110.4"/>
  </r>
  <r>
    <s v="DI0001468"/>
    <s v="DI0001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4.0944444444444441"/>
    <n v="8"/>
    <n v="5.9299999999999999E-2"/>
    <n v="6199951.083333333"/>
    <n v="12113880"/>
    <n v="89794.135500000004"/>
    <n v="4.0944444444444441"/>
    <n v="8"/>
    <n v="5.9300000000000005E-2"/>
    <x v="1"/>
    <x v="3"/>
    <n v="29931.360000000001"/>
    <n v="89794.079999999973"/>
    <n v="84805.52"/>
    <n v="54874.16"/>
    <n v="24942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25.43999999997"/>
    <n v="164622.47999999998"/>
    <n v="284347.91999999993"/>
  </r>
  <r>
    <s v="DI0001469"/>
    <s v="DI00014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6.0944444444444441"/>
    <n v="10"/>
    <n v="6.5000000000000002E-2"/>
    <n v="323615"/>
    <n v="531000"/>
    <n v="3451.5"/>
    <n v="6.0944444444444441"/>
    <n v="10"/>
    <n v="6.5000000000000002E-2"/>
    <x v="1"/>
    <x v="3"/>
    <n v="1150.48"/>
    <n v="3451.4399999999991"/>
    <n v="3336.4"/>
    <n v="2646.14"/>
    <n v="1955.8"/>
    <n v="1265.54"/>
    <n v="575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1.9199999999992"/>
    <n v="9779.0800000000017"/>
    <n v="14381"/>
  </r>
  <r>
    <s v="DI0001472"/>
    <s v="DI00014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3"/>
    <s v="DI00014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4"/>
    <s v="DI00014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0780"/>
    <n v="0"/>
    <n v="0"/>
    <n v="1023.56"/>
    <n v="0"/>
    <n v="0"/>
    <n v="0"/>
    <n v="260780"/>
    <n v="260780"/>
    <n v="0"/>
    <d v="2019-10-15T00:00:00"/>
    <d v="2023-10-15T00:00:00"/>
    <n v="521560"/>
    <n v="0.125"/>
    <n v="4"/>
    <n v="4.7100000000000003E-2"/>
    <n v="32597.5"/>
    <n v="1043120"/>
    <n v="12282.738000000001"/>
    <n v="0.125"/>
    <n v="4"/>
    <n v="4.7100000000000003E-2"/>
    <x v="1"/>
    <x v="3"/>
    <n v="20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7.12"/>
    <n v="0"/>
    <n v="2047.12"/>
  </r>
  <r>
    <s v="DI0001475"/>
    <s v="DI00014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n v="2515170"/>
    <n v="0"/>
    <d v="2019-10-15T00:00:00"/>
    <d v="2024-10-15T00:00:00"/>
    <n v="2515170"/>
    <n v="1.125"/>
    <n v="5"/>
    <n v="5.0700000000000002E-2"/>
    <n v="2829566.25"/>
    <n v="12575850"/>
    <n v="127519.11900000001"/>
    <n v="1.125"/>
    <n v="5"/>
    <n v="5.0700000000000002E-2"/>
    <x v="1"/>
    <x v="3"/>
    <n v="42506.36"/>
    <n v="74386.160000000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892.52000000002"/>
    <n v="0"/>
    <n v="116892.52000000002"/>
  </r>
  <r>
    <s v="DI0001476"/>
    <s v="DI00014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2.125"/>
    <n v="6"/>
    <n v="5.3600000000000002E-2"/>
    <n v="6924147.8125"/>
    <n v="19550535"/>
    <n v="174651.446"/>
    <n v="2.125"/>
    <n v="6"/>
    <n v="5.3600000000000002E-2"/>
    <x v="1"/>
    <x v="3"/>
    <n v="58217.16"/>
    <n v="174651.48000000007"/>
    <n v="101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868.64000000007"/>
    <n v="101880"/>
    <n v="334748.64000000007"/>
  </r>
  <r>
    <s v="DI0001477"/>
    <s v="DI00014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3.125"/>
    <n v="7"/>
    <n v="5.6399999999999999E-2"/>
    <n v="9046359.375"/>
    <n v="20263845"/>
    <n v="163268.69399999999"/>
    <n v="3.125"/>
    <n v="7"/>
    <n v="5.6399999999999999E-2"/>
    <x v="1"/>
    <x v="3"/>
    <n v="54422.879999999997"/>
    <n v="163268.63999999998"/>
    <n v="149662.92000000001"/>
    <n v="68028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691.51999999999"/>
    <n v="217691.52000000002"/>
    <n v="435383.04000000004"/>
  </r>
  <r>
    <s v="DI0001478"/>
    <s v="DI00014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4.125"/>
    <n v="8"/>
    <n v="5.9299999999999999E-2"/>
    <n v="6536444.0625"/>
    <n v="12676740"/>
    <n v="93966.335250000004"/>
    <n v="4.125"/>
    <n v="8"/>
    <n v="5.9300000000000005E-2"/>
    <x v="1"/>
    <x v="3"/>
    <n v="31322.12"/>
    <n v="93966.36"/>
    <n v="88746"/>
    <n v="57423.86"/>
    <n v="2610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88.48"/>
    <n v="172271.65999999997"/>
    <n v="297560.13999999996"/>
  </r>
  <r>
    <s v="DI0001479"/>
    <s v="DI00014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5.125"/>
    <n v="9"/>
    <n v="6.2100000000000002E-2"/>
    <n v="272137.5"/>
    <n v="477900"/>
    <n v="3297.51"/>
    <n v="5.125"/>
    <n v="9"/>
    <n v="6.2100000000000002E-2"/>
    <x v="1"/>
    <x v="3"/>
    <n v="1099.1600000000001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7694.18"/>
    <n v="12090.82"/>
  </r>
  <r>
    <s v="DI0001481"/>
    <s v="DI00014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2"/>
    <s v="DI00014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3"/>
    <s v="DI00014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3681.25"/>
    <n v="0"/>
    <n v="0"/>
    <n v="681.7"/>
    <n v="0"/>
    <n v="0"/>
    <n v="0"/>
    <n v="173681.25"/>
    <n v="173681.25"/>
    <n v="0"/>
    <d v="2019-10-21T00:00:00"/>
    <d v="2023-10-21T00:00:00"/>
    <n v="347362.5"/>
    <n v="0.14166666666666666"/>
    <n v="4"/>
    <n v="4.7100000000000003E-2"/>
    <n v="24604.84375"/>
    <n v="694725"/>
    <n v="8180.3868750000001"/>
    <n v="0.14166666666666666"/>
    <n v="4"/>
    <n v="4.7100000000000003E-2"/>
    <x v="1"/>
    <x v="3"/>
    <n v="136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.4"/>
    <n v="0"/>
    <n v="1363.4"/>
  </r>
  <r>
    <s v="DI0001484"/>
    <s v="DI00014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n v="1191210"/>
    <n v="0"/>
    <d v="2019-10-21T00:00:00"/>
    <d v="2024-10-21T00:00:00"/>
    <n v="1191210"/>
    <n v="1.1416666666666666"/>
    <n v="5"/>
    <n v="5.0700000000000002E-2"/>
    <n v="1359964.75"/>
    <n v="5956050"/>
    <n v="60394.347000000002"/>
    <n v="1.1416666666666666"/>
    <n v="5"/>
    <n v="5.0700000000000002E-2"/>
    <x v="1"/>
    <x v="3"/>
    <n v="20131.439999999999"/>
    <n v="35230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61.459999999992"/>
    <n v="0"/>
    <n v="55361.459999999992"/>
  </r>
  <r>
    <s v="DI0001485"/>
    <s v="DI00014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2.1416666666666666"/>
    <n v="6"/>
    <n v="5.3600000000000002E-2"/>
    <n v="4055470.708333333"/>
    <n v="11361630"/>
    <n v="101497.228"/>
    <n v="2.1416666666666666"/>
    <n v="6"/>
    <n v="5.3600000000000002E-2"/>
    <x v="1"/>
    <x v="3"/>
    <n v="33832.400000000001"/>
    <n v="101497.20000000003"/>
    <n v="59206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329.60000000003"/>
    <n v="59206.7"/>
    <n v="194536.30000000005"/>
  </r>
  <r>
    <s v="DI0001486"/>
    <s v="DI00014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3.1416666666666666"/>
    <n v="7"/>
    <n v="5.6399999999999999E-2"/>
    <n v="4263705.0625"/>
    <n v="9500032.5"/>
    <n v="76543.118999999992"/>
    <n v="3.1416666666666666"/>
    <n v="7"/>
    <n v="5.6399999999999992E-2"/>
    <x v="1"/>
    <x v="3"/>
    <n v="25514.36"/>
    <n v="76543.079999999987"/>
    <n v="70164.5"/>
    <n v="318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57.43999999999"/>
    <n v="102057.5"/>
    <n v="204114.94"/>
  </r>
  <r>
    <s v="DI0001487"/>
    <s v="DI00014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4.1416666666666666"/>
    <n v="8"/>
    <n v="5.9299999999999999E-2"/>
    <n v="2891980.875"/>
    <n v="5586120"/>
    <n v="41407.114499999996"/>
    <n v="4.1416666666666666"/>
    <n v="8"/>
    <n v="5.9299999999999992E-2"/>
    <x v="1"/>
    <x v="3"/>
    <n v="13802.36"/>
    <n v="41407.08"/>
    <n v="39106.699999999997"/>
    <n v="25304.400000000001"/>
    <n v="11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09.440000000002"/>
    <n v="75913.100000000006"/>
    <n v="131122.54"/>
  </r>
  <r>
    <s v="DI0001488"/>
    <s v="DI00014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5.1416666666666666"/>
    <n v="9"/>
    <n v="6.2100000000000002E-2"/>
    <n v="273022.5"/>
    <n v="477900"/>
    <n v="3297.51"/>
    <n v="5.1416666666666666"/>
    <n v="9"/>
    <n v="6.2100000000000002E-2"/>
    <x v="1"/>
    <x v="3"/>
    <n v="1099.1600000000001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7694.18"/>
    <n v="12090.82"/>
  </r>
  <r>
    <s v="DI0001492"/>
    <s v="DI00014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n v="43512.5"/>
    <n v="0"/>
    <d v="2019-10-28T00:00:00"/>
    <d v="2024-10-28T00:00:00"/>
    <n v="43512.5"/>
    <n v="1.1611111111111112"/>
    <n v="5"/>
    <n v="5.0700000000000002E-2"/>
    <n v="50522.847222222226"/>
    <n v="217562.5"/>
    <n v="2206.0837500000002"/>
    <n v="1.1611111111111112"/>
    <n v="5"/>
    <n v="5.0700000000000002E-2"/>
    <x v="1"/>
    <x v="3"/>
    <n v="735.36"/>
    <n v="1286.8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2.2400000000002"/>
    <n v="0"/>
    <n v="2022.2400000000002"/>
  </r>
  <r>
    <s v="DI0001493"/>
    <s v="DI00014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2.161111111111111"/>
    <n v="6"/>
    <n v="5.3600000000000002E-2"/>
    <n v="114755"/>
    <n v="318600"/>
    <n v="2846.1600000000003"/>
    <n v="2.161111111111111"/>
    <n v="6"/>
    <n v="5.3600000000000009E-2"/>
    <x v="1"/>
    <x v="3"/>
    <n v="948.72"/>
    <n v="2846.16"/>
    <n v="166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4.88"/>
    <n v="1660.26"/>
    <n v="5455.14"/>
  </r>
  <r>
    <s v="DI0001494"/>
    <s v="DI00014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5.1611111111111114"/>
    <n v="9"/>
    <n v="6.2100000000000002E-2"/>
    <n v="802372.13888888899"/>
    <n v="1399185"/>
    <n v="9654.3765000000003"/>
    <n v="5.1611111111111114"/>
    <n v="9"/>
    <n v="6.2100000000000002E-2"/>
    <x v="1"/>
    <x v="3"/>
    <n v="3218.12"/>
    <n v="9654.3599999999988"/>
    <n v="9252.1"/>
    <n v="6838.54"/>
    <n v="4424.96"/>
    <n v="201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72.48"/>
    <n v="22526.899999999998"/>
    <n v="35399.379999999997"/>
  </r>
  <r>
    <s v="DI0001495"/>
    <s v="DI00014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6.1611111111111114"/>
    <n v="10"/>
    <n v="6.5000000000000002E-2"/>
    <n v="267176.58333333337"/>
    <n v="433650"/>
    <n v="2818.7249999999999"/>
    <n v="6.1611111111111123"/>
    <n v="10"/>
    <n v="6.5000000000000002E-2"/>
    <x v="1"/>
    <x v="3"/>
    <n v="939.56"/>
    <n v="2818.6799999999989"/>
    <n v="2724.72"/>
    <n v="2160.98"/>
    <n v="1597.32"/>
    <n v="1033.56"/>
    <n v="46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8.2399999999989"/>
    <n v="7986.38"/>
    <n v="11744.619999999999"/>
  </r>
  <r>
    <s v="DI0001502"/>
    <s v="DI00015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3"/>
    <s v="DI00015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4"/>
    <s v="DI00015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821.25"/>
    <n v="0"/>
    <n v="0"/>
    <n v="1019.8"/>
    <n v="0"/>
    <n v="0"/>
    <n v="0"/>
    <n v="259821.25"/>
    <n v="259821.25"/>
    <n v="0"/>
    <d v="2019-10-28T00:00:00"/>
    <d v="2023-10-28T00:00:00"/>
    <n v="519642.5"/>
    <n v="0.16111111111111112"/>
    <n v="4"/>
    <n v="4.7100000000000003E-2"/>
    <n v="41860.090277777781"/>
    <n v="1039285"/>
    <n v="12237.580875000001"/>
    <n v="0.16111111111111112"/>
    <n v="4"/>
    <n v="4.7100000000000003E-2"/>
    <x v="1"/>
    <x v="3"/>
    <n v="203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9.6"/>
    <n v="0"/>
    <n v="2039.6"/>
  </r>
  <r>
    <s v="DI0001505"/>
    <s v="DI00015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n v="1120852.5"/>
    <n v="0"/>
    <d v="2019-10-28T00:00:00"/>
    <d v="2024-10-28T00:00:00"/>
    <n v="1120852.5"/>
    <n v="1.1611111111111112"/>
    <n v="5"/>
    <n v="5.0700000000000002E-2"/>
    <n v="1301434.2916666667"/>
    <n v="5604262.5"/>
    <n v="56827.221750000004"/>
    <n v="1.1611111111111112"/>
    <n v="5"/>
    <n v="5.0700000000000002E-2"/>
    <x v="1"/>
    <x v="3"/>
    <n v="18942.400000000001"/>
    <n v="33149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91.6"/>
    <n v="0"/>
    <n v="52091.6"/>
  </r>
  <r>
    <s v="DI0001506"/>
    <s v="DI00015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2.161111111111111"/>
    <n v="6"/>
    <n v="5.3600000000000002E-2"/>
    <n v="3359452.625"/>
    <n v="9327015"/>
    <n v="83321.334000000003"/>
    <n v="2.161111111111111"/>
    <n v="6"/>
    <n v="5.3600000000000002E-2"/>
    <x v="1"/>
    <x v="3"/>
    <n v="27773.759999999998"/>
    <n v="83321.280000000013"/>
    <n v="4860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095.04000000001"/>
    <n v="48604.08"/>
    <n v="159699.12"/>
  </r>
  <r>
    <s v="DI0001507"/>
    <s v="DI00015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3.161111111111111"/>
    <n v="7"/>
    <n v="5.6399999999999999E-2"/>
    <n v="5398403.305555555"/>
    <n v="11954285"/>
    <n v="96317.381999999998"/>
    <n v="3.161111111111111"/>
    <n v="7"/>
    <n v="5.6399999999999999E-2"/>
    <x v="1"/>
    <x v="3"/>
    <n v="32105.8"/>
    <n v="96317.39999999998"/>
    <n v="88290.94"/>
    <n v="40132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23.19999999998"/>
    <n v="128423.14"/>
    <n v="256846.33999999997"/>
  </r>
  <r>
    <s v="DI0001508"/>
    <s v="DI00015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4.1611111111111114"/>
    <n v="8"/>
    <n v="5.9299999999999999E-2"/>
    <n v="4493979.194444445"/>
    <n v="8639960"/>
    <n v="64043.703499999996"/>
    <n v="4.1611111111111114"/>
    <n v="8"/>
    <n v="5.9299999999999999E-2"/>
    <x v="1"/>
    <x v="3"/>
    <n v="21347.919999999998"/>
    <n v="64043.75999999998"/>
    <n v="60485.760000000002"/>
    <n v="39137.78"/>
    <n v="17789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91.679999999978"/>
    <n v="117413.44"/>
    <n v="202805.12"/>
  </r>
  <r>
    <s v="DI0001509"/>
    <s v="DI00015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5.1611111111111114"/>
    <n v="9"/>
    <n v="6.2100000000000002E-2"/>
    <n v="548110"/>
    <n v="955800"/>
    <n v="6595.02"/>
    <n v="5.1611111111111114"/>
    <n v="9"/>
    <n v="6.2100000000000002E-2"/>
    <x v="1"/>
    <x v="3"/>
    <n v="2198.3200000000002"/>
    <n v="6594.96"/>
    <n v="6320.18"/>
    <n v="4671.4799999999996"/>
    <n v="3022.7"/>
    <n v="1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3.2800000000007"/>
    <n v="15388.36"/>
    <n v="24181.64"/>
  </r>
  <r>
    <s v="DI0001521"/>
    <s v="DI00015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2"/>
    <s v="DI00015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3"/>
    <s v="DI00015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330"/>
    <n v="0"/>
    <n v="0"/>
    <n v="201.47"/>
    <n v="0"/>
    <n v="0"/>
    <n v="0"/>
    <n v="51330"/>
    <n v="51330"/>
    <n v="0"/>
    <d v="2019-11-07T00:00:00"/>
    <d v="2023-11-07T00:00:00"/>
    <n v="102660"/>
    <n v="0.18611111111111112"/>
    <n v="4"/>
    <n v="4.7100000000000003E-2"/>
    <n v="9553.0833333333339"/>
    <n v="205320"/>
    <n v="2417.643"/>
    <n v="0.18611111111111112"/>
    <n v="4"/>
    <n v="4.7100000000000003E-2"/>
    <x v="1"/>
    <x v="3"/>
    <n v="60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.41"/>
    <n v="0"/>
    <n v="604.41"/>
  </r>
  <r>
    <s v="DI0001524"/>
    <s v="DI00015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n v="263140"/>
    <n v="0"/>
    <d v="2019-11-07T00:00:00"/>
    <d v="2024-11-07T00:00:00"/>
    <n v="263140"/>
    <n v="1.1861111111111111"/>
    <n v="5"/>
    <n v="5.0700000000000002E-2"/>
    <n v="312113.27777777775"/>
    <n v="1315700"/>
    <n v="13341.198"/>
    <n v="1.1861111111111111"/>
    <n v="5"/>
    <n v="5.0700000000000002E-2"/>
    <x v="1"/>
    <x v="3"/>
    <n v="4447.08"/>
    <n v="8894.12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41.21"/>
    <n v="0"/>
    <n v="13341.21"/>
  </r>
  <r>
    <s v="DI0001525"/>
    <s v="DI00015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2.1861111111111109"/>
    <n v="6"/>
    <n v="5.3600000000000002E-2"/>
    <n v="1963406.5069444443"/>
    <n v="5388765"/>
    <n v="48139.633999999998"/>
    <n v="2.1861111111111109"/>
    <n v="6"/>
    <n v="5.3599999999999995E-2"/>
    <x v="1"/>
    <x v="3"/>
    <n v="16046.56"/>
    <n v="48139.68"/>
    <n v="32093.1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186.239999999998"/>
    <n v="32093.119999999999"/>
    <n v="96279.360000000001"/>
  </r>
  <r>
    <s v="DI0001526"/>
    <s v="DI00015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3.1861111111111109"/>
    <n v="7"/>
    <n v="5.6399999999999999E-2"/>
    <n v="3316446.9513888885"/>
    <n v="7286352.5"/>
    <n v="58707.182999999997"/>
    <n v="3.1861111111111109"/>
    <n v="7"/>
    <n v="5.6399999999999999E-2"/>
    <x v="1"/>
    <x v="3"/>
    <n v="19569.080000000002"/>
    <n v="58707.24000000002"/>
    <n v="56261.1"/>
    <n v="269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76.320000000022"/>
    <n v="83168.53"/>
    <n v="161444.85000000003"/>
  </r>
  <r>
    <s v="DI0001527"/>
    <s v="DI00015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4.1861111111111109"/>
    <n v="8"/>
    <n v="5.9299999999999999E-2"/>
    <n v="2088220.597222222"/>
    <n v="3990760"/>
    <n v="29581.5085"/>
    <n v="4.1861111111111109"/>
    <n v="8"/>
    <n v="5.9299999999999999E-2"/>
    <x v="1"/>
    <x v="3"/>
    <n v="9860.52"/>
    <n v="29581.560000000009"/>
    <n v="28759.85"/>
    <n v="18899.330000000002"/>
    <n v="903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42.080000000009"/>
    <n v="56697.99"/>
    <n v="96140.07"/>
  </r>
  <r>
    <s v="DI0001528"/>
    <s v="DI00015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6.1861111111111109"/>
    <n v="10"/>
    <n v="6.5000000000000002E-2"/>
    <n v="328482.5"/>
    <n v="531000"/>
    <n v="3451.5"/>
    <n v="6.1861111111111109"/>
    <n v="10"/>
    <n v="6.5000000000000002E-2"/>
    <x v="1"/>
    <x v="3"/>
    <n v="1150.48"/>
    <n v="3451.4399999999991"/>
    <n v="3393.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1.9199999999992"/>
    <n v="10066.699999999999"/>
    <n v="14668.619999999999"/>
  </r>
  <r>
    <s v="DI0001531"/>
    <s v="DI00015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2"/>
    <s v="DI00015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3"/>
    <s v="DI00015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6850"/>
    <n v="0"/>
    <n v="0"/>
    <n v="497.89"/>
    <n v="0"/>
    <n v="0"/>
    <n v="0"/>
    <n v="126850"/>
    <n v="126850"/>
    <n v="0"/>
    <d v="2019-11-11T00:00:00"/>
    <d v="2023-11-11T00:00:00"/>
    <n v="253700"/>
    <n v="0.19722222222222222"/>
    <n v="4"/>
    <n v="4.7100000000000003E-2"/>
    <n v="25017.638888888887"/>
    <n v="507400"/>
    <n v="5974.6350000000002"/>
    <n v="0.19722222222222222"/>
    <n v="4"/>
    <n v="4.7100000000000003E-2"/>
    <x v="1"/>
    <x v="3"/>
    <n v="149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3.67"/>
    <n v="0"/>
    <n v="1493.67"/>
  </r>
  <r>
    <s v="DI0001534"/>
    <s v="DI00015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n v="142337.5"/>
    <n v="0"/>
    <d v="2019-11-11T00:00:00"/>
    <d v="2024-11-11T00:00:00"/>
    <n v="142337.5"/>
    <n v="1.1972222222222222"/>
    <n v="5"/>
    <n v="5.0700000000000002E-2"/>
    <n v="170409.61805555556"/>
    <n v="711687.5"/>
    <n v="7216.5112500000005"/>
    <n v="1.1972222222222222"/>
    <n v="5"/>
    <n v="5.0700000000000002E-2"/>
    <x v="1"/>
    <x v="3"/>
    <n v="2405.52"/>
    <n v="4811.03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6.5599999999995"/>
    <n v="0"/>
    <n v="7216.5599999999995"/>
  </r>
  <r>
    <s v="DI0001535"/>
    <s v="DI00015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3.1972222222222224"/>
    <n v="7"/>
    <n v="5.6399999999999999E-2"/>
    <n v="1163413.2152777778"/>
    <n v="2547177.5"/>
    <n v="20522.972999999998"/>
    <n v="3.197222222222222"/>
    <n v="7"/>
    <n v="5.6399999999999992E-2"/>
    <x v="1"/>
    <x v="3"/>
    <n v="6841"/>
    <n v="20523"/>
    <n v="19667.87"/>
    <n v="940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64"/>
    <n v="29074.19"/>
    <n v="56438.19"/>
  </r>
  <r>
    <s v="DI0001536"/>
    <s v="DI00015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4.197222222222222"/>
    <n v="8"/>
    <n v="5.9299999999999999E-2"/>
    <n v="3311513.895833333"/>
    <n v="6311820"/>
    <n v="46786.365749999997"/>
    <n v="4.197222222222222"/>
    <n v="8"/>
    <n v="5.9299999999999999E-2"/>
    <x v="1"/>
    <x v="3"/>
    <n v="15595.44"/>
    <n v="46786.32"/>
    <n v="45486.7"/>
    <n v="29891.26"/>
    <n v="1429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81.760000000002"/>
    <n v="89673.78"/>
    <n v="152055.54"/>
  </r>
  <r>
    <s v="DI0001537"/>
    <s v="DI00015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5.197222222222222"/>
    <n v="9"/>
    <n v="6.2100000000000002E-2"/>
    <n v="1931807.5"/>
    <n v="3345300"/>
    <n v="23082.57"/>
    <n v="5.197222222222222"/>
    <n v="9"/>
    <n v="6.2100000000000002E-2"/>
    <x v="1"/>
    <x v="3"/>
    <n v="7694.2"/>
    <n v="23082.599999999995"/>
    <n v="22601.71"/>
    <n v="16831.03"/>
    <n v="11060.36"/>
    <n v="5289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76.799999999996"/>
    <n v="55782.89"/>
    <n v="86559.69"/>
  </r>
  <r>
    <s v="DI0001538"/>
    <s v="DI00015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6.197222222222222"/>
    <n v="10"/>
    <n v="6.5000000000000002E-2"/>
    <n v="2632580"/>
    <n v="4248000"/>
    <n v="27612"/>
    <n v="6.197222222222222"/>
    <n v="10"/>
    <n v="6.5000000000000002E-2"/>
    <x v="1"/>
    <x v="3"/>
    <n v="9204"/>
    <n v="27612"/>
    <n v="27151.8"/>
    <n v="21629.4"/>
    <n v="16107"/>
    <n v="10584.6"/>
    <n v="50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16"/>
    <n v="80535"/>
    <n v="117351"/>
  </r>
  <r>
    <s v="DI0001541"/>
    <s v="DI00015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2"/>
    <s v="DI00015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3"/>
    <s v="DI00015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1-15T00:00:00"/>
    <d v="2023-11-15T00:00:00"/>
    <n v="53100"/>
    <n v="0.20833333333333334"/>
    <n v="4"/>
    <n v="4.7100000000000003E-2"/>
    <n v="5531.25"/>
    <n v="106200"/>
    <n v="1250.5050000000001"/>
    <n v="0.20833333333333334"/>
    <n v="4"/>
    <n v="4.7100000000000003E-2"/>
    <x v="1"/>
    <x v="3"/>
    <n v="31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.63"/>
    <n v="0"/>
    <n v="312.63"/>
  </r>
  <r>
    <s v="DI0001544"/>
    <s v="DI00015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1-15T00:00:00"/>
    <d v="2024-11-15T00:00:00"/>
    <n v="53100"/>
    <n v="1.2083333333333333"/>
    <n v="5"/>
    <n v="5.0700000000000002E-2"/>
    <n v="64162.499999999993"/>
    <n v="265500"/>
    <n v="2692.17"/>
    <n v="1.2083333333333333"/>
    <n v="5"/>
    <n v="5.0700000000000002E-2"/>
    <x v="1"/>
    <x v="3"/>
    <n v="897.4"/>
    <n v="1794.7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.1700000000005"/>
    <n v="0"/>
    <n v="2692.1700000000005"/>
  </r>
  <r>
    <s v="DI0001545"/>
    <s v="DI00015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2.2083333333333335"/>
    <n v="6"/>
    <n v="5.3600000000000002E-2"/>
    <n v="195437.5"/>
    <n v="531000"/>
    <n v="4743.6000000000004"/>
    <n v="2.2083333333333335"/>
    <n v="6"/>
    <n v="5.3600000000000002E-2"/>
    <x v="1"/>
    <x v="3"/>
    <n v="1581.2"/>
    <n v="4743.6000000000013"/>
    <n v="316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.8000000000011"/>
    <n v="3162.4"/>
    <n v="9487.2000000000007"/>
  </r>
  <r>
    <s v="DI0001546"/>
    <s v="DI00015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3.2083333333333335"/>
    <n v="7"/>
    <n v="5.6399999999999999E-2"/>
    <n v="470863.02083333337"/>
    <n v="1027337.5"/>
    <n v="8277.4050000000007"/>
    <n v="3.2083333333333335"/>
    <n v="7"/>
    <n v="5.6400000000000006E-2"/>
    <x v="1"/>
    <x v="3"/>
    <n v="2759.12"/>
    <n v="8277.3599999999988"/>
    <n v="7932.47"/>
    <n v="379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36.48"/>
    <n v="11726.26"/>
    <n v="22762.739999999998"/>
  </r>
  <r>
    <s v="DI0001547"/>
    <s v="DI00015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4.208333333333333"/>
    <n v="8"/>
    <n v="5.9299999999999999E-2"/>
    <n v="603969.47916666663"/>
    <n v="1148140"/>
    <n v="8510.5877500000006"/>
    <n v="4.208333333333333"/>
    <n v="8"/>
    <n v="5.9300000000000005E-2"/>
    <x v="1"/>
    <x v="3"/>
    <n v="2836.88"/>
    <n v="8510.6400000000012"/>
    <n v="8274.23"/>
    <n v="5437.32"/>
    <n v="2600.5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47.52"/>
    <n v="16312.06"/>
    <n v="27659.58"/>
  </r>
  <r>
    <s v="DI0001548"/>
    <s v="DI00015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5.208333333333333"/>
    <n v="9"/>
    <n v="6.2100000000000002E-2"/>
    <n v="981028.64583333326"/>
    <n v="1695217.5"/>
    <n v="11697.000750000001"/>
    <n v="5.208333333333333"/>
    <n v="9"/>
    <n v="6.2100000000000002E-2"/>
    <x v="1"/>
    <x v="3"/>
    <n v="3899"/>
    <n v="11697"/>
    <n v="11453.31"/>
    <n v="8529.0400000000009"/>
    <n v="5604.87"/>
    <n v="268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96"/>
    <n v="28267.809999999998"/>
    <n v="43863.81"/>
  </r>
  <r>
    <s v="DI0001549"/>
    <s v="DI00015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6.208333333333333"/>
    <n v="10"/>
    <n v="6.5000000000000002E-2"/>
    <n v="659325"/>
    <n v="1062000"/>
    <n v="6903"/>
    <n v="6.208333333333333"/>
    <n v="10"/>
    <n v="6.5000000000000002E-2"/>
    <x v="1"/>
    <x v="3"/>
    <n v="2301"/>
    <n v="6903"/>
    <n v="6787.95"/>
    <n v="5407.35"/>
    <n v="4026.75"/>
    <n v="2646.15"/>
    <n v="126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4"/>
    <n v="20133.75"/>
    <n v="29337.75"/>
  </r>
  <r>
    <s v="DI0001551"/>
    <s v="DI00015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2"/>
    <s v="DI00015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2.2250000000000001"/>
    <n v="6"/>
    <n v="5.3600000000000002E-2"/>
    <n v="105676.375"/>
    <n v="284970"/>
    <n v="2545.732"/>
    <n v="2.2250000000000001"/>
    <n v="6"/>
    <n v="5.3600000000000002E-2"/>
    <x v="1"/>
    <x v="3"/>
    <n v="848.56"/>
    <n v="2545.6799999999989"/>
    <n v="169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4.2399999999989"/>
    <n v="1697.12"/>
    <n v="5091.3599999999988"/>
  </r>
  <r>
    <s v="DI0001553"/>
    <s v="DI00015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3.2250000000000001"/>
    <n v="7"/>
    <n v="5.6399999999999999E-2"/>
    <n v="501374.625"/>
    <n v="1088255"/>
    <n v="8768.2260000000006"/>
    <n v="3.2250000000000001"/>
    <n v="7"/>
    <n v="5.6400000000000006E-2"/>
    <x v="1"/>
    <x v="3"/>
    <n v="2922.76"/>
    <n v="8768.2800000000025"/>
    <n v="8402.93"/>
    <n v="401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1.040000000003"/>
    <n v="12421.67"/>
    <n v="24112.710000000003"/>
  </r>
  <r>
    <s v="DI0001554"/>
    <s v="DI00015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4.2249999999999996"/>
    <n v="8"/>
    <n v="5.9299999999999999E-2"/>
    <n v="873708.87499999988"/>
    <n v="1654360"/>
    <n v="12262.943499999999"/>
    <n v="4.2249999999999996"/>
    <n v="8"/>
    <n v="5.9299999999999999E-2"/>
    <x v="1"/>
    <x v="3"/>
    <n v="4087.64"/>
    <n v="12262.92"/>
    <n v="11922.28"/>
    <n v="7834.61"/>
    <n v="37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50.56"/>
    <n v="23503.93"/>
    <n v="39854.49"/>
  </r>
  <r>
    <s v="DI0001555"/>
    <s v="DI00015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5.2249999999999996"/>
    <n v="9"/>
    <n v="6.2100000000000002E-2"/>
    <n v="900933.68749999988"/>
    <n v="1551847.5"/>
    <n v="10707.74775"/>
    <n v="5.2249999999999996"/>
    <n v="9"/>
    <n v="6.2100000000000002E-2"/>
    <x v="1"/>
    <x v="3"/>
    <n v="3569.24"/>
    <n v="10707.719999999996"/>
    <n v="10484.64"/>
    <n v="7807.69"/>
    <n v="5130.84"/>
    <n v="245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76.959999999995"/>
    <n v="25877.05"/>
    <n v="40154.009999999995"/>
  </r>
  <r>
    <s v="DI0001556"/>
    <s v="DI00015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6.2249999999999996"/>
    <n v="10"/>
    <n v="6.5000000000000002E-2"/>
    <n v="330547.5"/>
    <n v="531000"/>
    <n v="3451.5"/>
    <n v="6.2249999999999996"/>
    <n v="10"/>
    <n v="6.5000000000000002E-2"/>
    <x v="1"/>
    <x v="3"/>
    <n v="1150.48"/>
    <n v="3451.4399999999991"/>
    <n v="3393.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1.9199999999992"/>
    <n v="10066.699999999999"/>
    <n v="14668.619999999999"/>
  </r>
  <r>
    <s v="DI0001591"/>
    <s v="DI00015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2611111111111111"/>
    <n v="5"/>
    <n v="5.0700000000000002E-2"/>
    <n v="66965"/>
    <n v="265500"/>
    <n v="2692.17"/>
    <n v="1.2611111111111111"/>
    <n v="5"/>
    <n v="5.0700000000000002E-2"/>
    <x v="1"/>
    <x v="3"/>
    <n v="897.4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.5200000000004"/>
    <n v="0"/>
    <n v="2916.5200000000004"/>
  </r>
  <r>
    <s v="DI0001592"/>
    <s v="DI00015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3.2611111111111111"/>
    <n v="7"/>
    <n v="5.6399999999999999E-2"/>
    <n v="173165"/>
    <n v="371700"/>
    <n v="2994.84"/>
    <n v="3.2611111111111111"/>
    <n v="7"/>
    <n v="5.6400000000000006E-2"/>
    <x v="1"/>
    <x v="3"/>
    <n v="998.28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3.12"/>
    <n v="4492.2"/>
    <n v="8485.32"/>
  </r>
  <r>
    <s v="DI0001593"/>
    <s v="DI00015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4.2611111111111111"/>
    <n v="8"/>
    <n v="5.9299999999999999E-2"/>
    <n v="212437.69444444444"/>
    <n v="398840"/>
    <n v="2956.4014999999999"/>
    <n v="4.2611111111111111"/>
    <n v="8"/>
    <n v="5.9299999999999999E-2"/>
    <x v="1"/>
    <x v="3"/>
    <n v="985.48"/>
    <n v="2956.4399999999991"/>
    <n v="2956.44"/>
    <n v="1970.88"/>
    <n v="98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1.9199999999992"/>
    <n v="5912.76"/>
    <n v="9854.68"/>
  </r>
  <r>
    <s v="DI0001601"/>
    <s v="DI00016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2"/>
    <s v="DI00016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100"/>
    <n v="0"/>
    <n v="0"/>
    <n v="296.17"/>
    <n v="0"/>
    <n v="0"/>
    <n v="0"/>
    <n v="70100"/>
    <n v="70100"/>
    <n v="0"/>
    <d v="2019-12-04T00:00:00"/>
    <d v="2024-12-04T00:00:00"/>
    <n v="70100"/>
    <n v="1.2611111111111111"/>
    <n v="5"/>
    <n v="5.0700000000000002E-2"/>
    <n v="88403.888888888891"/>
    <n v="350500"/>
    <n v="3554.07"/>
    <n v="1.2611111111111111"/>
    <n v="5"/>
    <n v="5.0700000000000002E-2"/>
    <x v="1"/>
    <x v="3"/>
    <n v="1184.68"/>
    <n v="2665.56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0.2400000000007"/>
    <n v="0"/>
    <n v="3850.2400000000007"/>
  </r>
  <r>
    <s v="DI0001603"/>
    <s v="DI00016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2.2611111111111111"/>
    <n v="6"/>
    <n v="5.3600000000000002E-2"/>
    <n v="105056.875"/>
    <n v="278775"/>
    <n v="2490.39"/>
    <n v="2.2611111111111111"/>
    <n v="6"/>
    <n v="5.3599999999999995E-2"/>
    <x v="1"/>
    <x v="3"/>
    <n v="830.12"/>
    <n v="2490.3600000000006"/>
    <n v="186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0.4800000000005"/>
    <n v="1867.8"/>
    <n v="5188.2800000000007"/>
  </r>
  <r>
    <s v="DI0001604"/>
    <s v="DI00016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3.2611111111111111"/>
    <n v="7"/>
    <n v="5.6399999999999999E-2"/>
    <n v="468507.52777777775"/>
    <n v="1005655"/>
    <n v="8102.7060000000001"/>
    <n v="3.2611111111111111"/>
    <n v="7"/>
    <n v="5.6399999999999999E-2"/>
    <x v="1"/>
    <x v="3"/>
    <n v="2700.92"/>
    <n v="8102.7599999999984"/>
    <n v="8102.76"/>
    <n v="405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3.679999999998"/>
    <n v="12154.08"/>
    <n v="22957.759999999998"/>
  </r>
  <r>
    <s v="DI0001605"/>
    <s v="DI00016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4.2611111111111111"/>
    <n v="8"/>
    <n v="5.9299999999999999E-2"/>
    <n v="427389.44444444444"/>
    <n v="802400"/>
    <n v="5947.79"/>
    <n v="4.2611111111111111"/>
    <n v="8"/>
    <n v="5.9299999999999999E-2"/>
    <x v="1"/>
    <x v="3"/>
    <n v="1982.6"/>
    <n v="5947.7999999999993"/>
    <n v="5947.8"/>
    <n v="3965.16"/>
    <n v="198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30.4"/>
    <n v="11895.599999999999"/>
    <n v="19826"/>
  </r>
  <r>
    <s v="DI0001611"/>
    <s v="DI00016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n v="50002.5"/>
    <n v="0"/>
    <d v="2019-12-04T00:00:00"/>
    <d v="2024-12-04T00:00:00"/>
    <n v="50002.5"/>
    <n v="1.2611111111111111"/>
    <n v="5"/>
    <n v="5.0700000000000002E-2"/>
    <n v="63058.708333333328"/>
    <n v="250012.5"/>
    <n v="2535.1267499999999"/>
    <n v="1.2611111111111111"/>
    <n v="5"/>
    <n v="5.0699999999999995E-2"/>
    <x v="1"/>
    <x v="3"/>
    <n v="845.04"/>
    <n v="1901.34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6.3800000000006"/>
    <n v="0"/>
    <n v="2746.3800000000006"/>
  </r>
  <r>
    <s v="DI0001612"/>
    <s v="DI00016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4.2611111111111111"/>
    <n v="8"/>
    <n v="5.9299999999999999E-2"/>
    <n v="226265"/>
    <n v="424800"/>
    <n v="3148.83"/>
    <n v="4.2611111111111111"/>
    <n v="8"/>
    <n v="5.9299999999999999E-2"/>
    <x v="1"/>
    <x v="3"/>
    <n v="1049.5999999999999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8.4000000000005"/>
    <n v="6297.6"/>
    <n v="10496"/>
  </r>
  <r>
    <s v="DI0001613"/>
    <s v="DI00016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5.2611111111111111"/>
    <n v="9"/>
    <n v="6.2100000000000002E-2"/>
    <n v="1240846.2083333333"/>
    <n v="2122672.5"/>
    <n v="14646.440250000001"/>
    <n v="5.2611111111111111"/>
    <n v="9"/>
    <n v="6.2100000000000009E-2"/>
    <x v="1"/>
    <x v="3"/>
    <n v="4882.16"/>
    <n v="14646.480000000003"/>
    <n v="14646.48"/>
    <n v="10984.8"/>
    <n v="7323.24"/>
    <n v="366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28.640000000003"/>
    <n v="36616.079999999994"/>
    <n v="56144.72"/>
  </r>
  <r>
    <s v="DI0001621"/>
    <s v="DI00016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22"/>
    <s v="DI00016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107.5"/>
    <n v="0"/>
    <n v="0"/>
    <n v="102.47"/>
    <n v="0"/>
    <n v="0"/>
    <n v="0"/>
    <n v="26107.5"/>
    <n v="26107.5"/>
    <n v="0"/>
    <d v="2019-12-04T00:00:00"/>
    <d v="2023-12-04T00:00:00"/>
    <n v="52215"/>
    <n v="0.26111111111111113"/>
    <n v="4"/>
    <n v="4.7100000000000003E-2"/>
    <n v="6816.9583333333339"/>
    <n v="104430"/>
    <n v="1229.6632500000001"/>
    <n v="0.26111111111111113"/>
    <n v="4"/>
    <n v="4.7100000000000003E-2"/>
    <x v="1"/>
    <x v="3"/>
    <n v="40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.88"/>
    <n v="0"/>
    <n v="409.88"/>
  </r>
  <r>
    <s v="DI0001623"/>
    <s v="DI00016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2611111111111111"/>
    <n v="5"/>
    <n v="5.0700000000000002E-2"/>
    <n v="66965"/>
    <n v="265500"/>
    <n v="2692.17"/>
    <n v="1.2611111111111111"/>
    <n v="5"/>
    <n v="5.0700000000000002E-2"/>
    <x v="1"/>
    <x v="3"/>
    <n v="897.4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.5200000000004"/>
    <n v="0"/>
    <n v="2916.5200000000004"/>
  </r>
  <r>
    <s v="DI0001631"/>
    <s v="DI00016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2"/>
    <s v="DI00016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3"/>
    <s v="DI00016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04T00:00:00"/>
    <d v="2023-12-04T00:00:00"/>
    <n v="106200"/>
    <n v="0.26111111111111113"/>
    <n v="4"/>
    <n v="4.7100000000000003E-2"/>
    <n v="13865"/>
    <n v="212400"/>
    <n v="2501.0100000000002"/>
    <n v="0.26111111111111113"/>
    <n v="4"/>
    <n v="4.7100000000000003E-2"/>
    <x v="1"/>
    <x v="3"/>
    <n v="83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.68"/>
    <n v="0"/>
    <n v="833.68"/>
  </r>
  <r>
    <s v="DI0001634"/>
    <s v="DI00016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04T00:00:00"/>
    <d v="2024-12-04T00:00:00"/>
    <n v="106200"/>
    <n v="1.2611111111111111"/>
    <n v="5"/>
    <n v="5.0700000000000002E-2"/>
    <n v="133930"/>
    <n v="531000"/>
    <n v="5384.34"/>
    <n v="1.2611111111111111"/>
    <n v="5"/>
    <n v="5.0700000000000002E-2"/>
    <x v="1"/>
    <x v="3"/>
    <n v="1794.76"/>
    <n v="4038.23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2.9999999999991"/>
    <n v="0"/>
    <n v="5832.9999999999991"/>
  </r>
  <r>
    <s v="DI0001635"/>
    <s v="DI00016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2.2611111111111111"/>
    <n v="6"/>
    <n v="5.3600000000000002E-2"/>
    <n v="697044.02777777775"/>
    <n v="1849650"/>
    <n v="16523.54"/>
    <n v="2.2611111111111111"/>
    <n v="6"/>
    <n v="5.3600000000000002E-2"/>
    <x v="1"/>
    <x v="3"/>
    <n v="5507.84"/>
    <n v="16523.519999999997"/>
    <n v="1239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31.359999999997"/>
    <n v="12392.64"/>
    <n v="34424"/>
  </r>
  <r>
    <s v="DI0001636"/>
    <s v="DI00016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3.2611111111111111"/>
    <n v="7"/>
    <n v="5.6399999999999999E-2"/>
    <n v="997141.79166666663"/>
    <n v="2140372.5"/>
    <n v="17245.287"/>
    <n v="3.2611111111111111"/>
    <n v="7"/>
    <n v="5.6399999999999999E-2"/>
    <x v="1"/>
    <x v="3"/>
    <n v="5748.44"/>
    <n v="17245.320000000003"/>
    <n v="17245.32"/>
    <n v="8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93.760000000002"/>
    <n v="25867.919999999998"/>
    <n v="48861.68"/>
  </r>
  <r>
    <s v="DI0001637"/>
    <s v="DI00016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4.2611111111111111"/>
    <n v="8"/>
    <n v="5.9299999999999999E-2"/>
    <n v="1097385.25"/>
    <n v="2060280"/>
    <n v="15271.825499999999"/>
    <n v="4.2611111111111111"/>
    <n v="8"/>
    <n v="5.9299999999999999E-2"/>
    <x v="1"/>
    <x v="3"/>
    <n v="5090.6000000000004"/>
    <n v="15271.799999999997"/>
    <n v="15271.8"/>
    <n v="10181.16"/>
    <n v="5090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62.399999999998"/>
    <n v="30543.599999999999"/>
    <n v="50906"/>
  </r>
  <r>
    <s v="DI0001638"/>
    <s v="DI00016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2611111111111111"/>
    <n v="9"/>
    <n v="6.2100000000000002E-2"/>
    <n v="279365"/>
    <n v="477900"/>
    <n v="3297.51"/>
    <n v="5.2611111111111111"/>
    <n v="9"/>
    <n v="6.2100000000000002E-2"/>
    <x v="1"/>
    <x v="3"/>
    <n v="1099.1600000000001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8243.76"/>
    <n v="12640.400000000001"/>
  </r>
  <r>
    <s v="DI0001641"/>
    <s v="DI00016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2611111111111111"/>
    <n v="5"/>
    <n v="5.0700000000000002E-2"/>
    <n v="66965"/>
    <n v="265500"/>
    <n v="2692.17"/>
    <n v="1.2611111111111111"/>
    <n v="5"/>
    <n v="5.0700000000000002E-2"/>
    <x v="1"/>
    <x v="3"/>
    <n v="897.4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.5200000000004"/>
    <n v="0"/>
    <n v="2916.5200000000004"/>
  </r>
  <r>
    <s v="DI0001642"/>
    <s v="DI00016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2.2611111111111111"/>
    <n v="6"/>
    <n v="5.3600000000000002E-2"/>
    <n v="120065"/>
    <n v="318600"/>
    <n v="2846.1600000000003"/>
    <n v="2.2611111111111111"/>
    <n v="6"/>
    <n v="5.3600000000000009E-2"/>
    <x v="1"/>
    <x v="3"/>
    <n v="948.72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4.88"/>
    <n v="2134.62"/>
    <n v="5929.5"/>
  </r>
  <r>
    <s v="DI0001643"/>
    <s v="DI00016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3.2611111111111111"/>
    <n v="7"/>
    <n v="5.6399999999999999E-2"/>
    <n v="847065.45833333337"/>
    <n v="1818232.5"/>
    <n v="14649.759"/>
    <n v="3.2611111111111111"/>
    <n v="7"/>
    <n v="5.6399999999999999E-2"/>
    <x v="1"/>
    <x v="3"/>
    <n v="4883.24"/>
    <n v="14649.719999999996"/>
    <n v="14649.72"/>
    <n v="732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32.959999999995"/>
    <n v="21974.639999999999"/>
    <n v="41507.599999999991"/>
  </r>
  <r>
    <s v="DI0001644"/>
    <s v="DI00016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4.2611111111111111"/>
    <n v="8"/>
    <n v="5.9299999999999999E-2"/>
    <n v="418590.25"/>
    <n v="785880"/>
    <n v="5825.3355000000001"/>
    <n v="4.2611111111111111"/>
    <n v="8"/>
    <n v="5.9299999999999999E-2"/>
    <x v="1"/>
    <x v="3"/>
    <n v="1941.76"/>
    <n v="5825.2799999999988"/>
    <n v="5825.28"/>
    <n v="3883.56"/>
    <n v="194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67.0399999999991"/>
    <n v="11650.56"/>
    <n v="19417.599999999999"/>
  </r>
  <r>
    <s v="DI0001645"/>
    <s v="DI00016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2611111111111111"/>
    <n v="9"/>
    <n v="6.2100000000000002E-2"/>
    <n v="279365"/>
    <n v="477900"/>
    <n v="3297.51"/>
    <n v="5.2611111111111111"/>
    <n v="9"/>
    <n v="6.2100000000000002E-2"/>
    <x v="1"/>
    <x v="3"/>
    <n v="1099.1600000000001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8243.76"/>
    <n v="12640.400000000001"/>
  </r>
  <r>
    <s v="DI0001646"/>
    <s v="DI00016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6.2611111111111111"/>
    <n v="10"/>
    <n v="6.5000000000000002E-2"/>
    <n v="332465"/>
    <n v="531000"/>
    <n v="3451.5"/>
    <n v="6.2611111111111111"/>
    <n v="10"/>
    <n v="6.5000000000000002E-2"/>
    <x v="1"/>
    <x v="3"/>
    <n v="1150.48"/>
    <n v="3451.4399999999991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1.9199999999992"/>
    <n v="10354.32"/>
    <n v="14956.239999999998"/>
  </r>
  <r>
    <s v="DI0001651"/>
    <s v="DI00016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4.2611111111111111"/>
    <n v="8"/>
    <n v="5.9299999999999999E-2"/>
    <n v="220608.375"/>
    <n v="414180"/>
    <n v="3070.10925"/>
    <n v="4.2611111111111111"/>
    <n v="8"/>
    <n v="5.9299999999999999E-2"/>
    <x v="1"/>
    <x v="3"/>
    <n v="1023.36"/>
    <n v="3070.0800000000004"/>
    <n v="3070.08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3.4400000000005"/>
    <n v="6140.16"/>
    <n v="10233.6"/>
  </r>
  <r>
    <s v="DI0001652"/>
    <s v="DI00016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2611111111111111"/>
    <n v="9"/>
    <n v="6.2100000000000002E-2"/>
    <n v="279365"/>
    <n v="477900"/>
    <n v="3297.51"/>
    <n v="5.2611111111111111"/>
    <n v="9"/>
    <n v="6.2100000000000002E-2"/>
    <x v="1"/>
    <x v="3"/>
    <n v="1099.1600000000001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8243.76"/>
    <n v="12640.400000000001"/>
  </r>
  <r>
    <s v="DI0001661"/>
    <s v="DI00016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2.2638888888888888"/>
    <n v="6"/>
    <n v="5.3600000000000002E-2"/>
    <n v="120212.5"/>
    <n v="318600"/>
    <n v="2846.1600000000003"/>
    <n v="2.2638888888888888"/>
    <n v="6"/>
    <n v="5.3600000000000009E-2"/>
    <x v="1"/>
    <x v="3"/>
    <n v="948.72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4.88"/>
    <n v="2134.62"/>
    <n v="5929.5"/>
  </r>
  <r>
    <s v="DI0001662"/>
    <s v="DI00016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4.2638888888888893"/>
    <n v="8"/>
    <n v="5.9299999999999999E-2"/>
    <n v="452825.00000000006"/>
    <n v="849600"/>
    <n v="6297.66"/>
    <n v="4.2638888888888893"/>
    <n v="8"/>
    <n v="5.9299999999999999E-2"/>
    <x v="1"/>
    <x v="3"/>
    <n v="2099.1999999999998"/>
    <n v="6297.6000000000013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6.8000000000011"/>
    <n v="12595.2"/>
    <n v="20992"/>
  </r>
  <r>
    <s v="DI0001663"/>
    <s v="DI00016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5.2638888888888893"/>
    <n v="9"/>
    <n v="6.2100000000000002E-2"/>
    <n v="527968.05555555562"/>
    <n v="902700"/>
    <n v="6228.63"/>
    <n v="5.2638888888888893"/>
    <n v="9"/>
    <n v="6.2100000000000002E-2"/>
    <x v="1"/>
    <x v="3"/>
    <n v="2076.1999999999998"/>
    <n v="6228.6000000000013"/>
    <n v="6228.6"/>
    <n v="4671.4799999999996"/>
    <n v="3114.36"/>
    <n v="155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04.8000000000011"/>
    <n v="15571.560000000001"/>
    <n v="23876.36"/>
  </r>
  <r>
    <s v="DI0001671"/>
    <s v="DI00016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2"/>
    <s v="DI00016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3"/>
    <s v="DI00016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373.75"/>
    <n v="0"/>
    <n v="0"/>
    <n v="393.97"/>
    <n v="0"/>
    <n v="0"/>
    <n v="0"/>
    <n v="100373.75"/>
    <n v="100373.75"/>
    <n v="0"/>
    <d v="2019-12-05T00:00:00"/>
    <d v="2023-12-05T00:00:00"/>
    <n v="200747.5"/>
    <n v="0.2638888888888889"/>
    <n v="4"/>
    <n v="4.7100000000000003E-2"/>
    <n v="26487.517361111113"/>
    <n v="401495"/>
    <n v="4727.6036250000006"/>
    <n v="0.2638888888888889"/>
    <n v="4"/>
    <n v="4.710000000000001E-2"/>
    <x v="1"/>
    <x v="3"/>
    <n v="1575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5.88"/>
    <n v="0"/>
    <n v="1575.88"/>
  </r>
  <r>
    <s v="DI0001674"/>
    <s v="DI00016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n v="418310"/>
    <n v="0"/>
    <d v="2019-12-05T00:00:00"/>
    <d v="2024-12-05T00:00:00"/>
    <n v="418310"/>
    <n v="1.2638888888888888"/>
    <n v="5"/>
    <n v="5.0700000000000002E-2"/>
    <n v="528697.36111111112"/>
    <n v="2091550"/>
    <n v="21208.316999999999"/>
    <n v="1.2638888888888888"/>
    <n v="5"/>
    <n v="5.0699999999999995E-2"/>
    <x v="1"/>
    <x v="3"/>
    <n v="7069.44"/>
    <n v="15906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75.68"/>
    <n v="0"/>
    <n v="22975.68"/>
  </r>
  <r>
    <s v="DI0001675"/>
    <s v="DI00016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2.2638888888888888"/>
    <n v="6"/>
    <n v="5.3600000000000002E-2"/>
    <n v="469162.67361111112"/>
    <n v="1243425"/>
    <n v="11107.93"/>
    <n v="2.2638888888888888"/>
    <n v="6"/>
    <n v="5.3600000000000002E-2"/>
    <x v="1"/>
    <x v="3"/>
    <n v="3702.64"/>
    <n v="11107.92"/>
    <n v="83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10.56"/>
    <n v="8330.94"/>
    <n v="23141.5"/>
  </r>
  <r>
    <s v="DI0001676"/>
    <s v="DI00016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3.2638888888888888"/>
    <n v="7"/>
    <n v="5.6399999999999999E-2"/>
    <n v="820345.83333333337"/>
    <n v="1759380"/>
    <n v="14175.575999999999"/>
    <n v="3.2638888888888888"/>
    <n v="7"/>
    <n v="5.6399999999999999E-2"/>
    <x v="1"/>
    <x v="3"/>
    <n v="4725.2"/>
    <n v="14175.599999999997"/>
    <n v="14175.6"/>
    <n v="708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00.799999999996"/>
    <n v="21263.4"/>
    <n v="40164.199999999997"/>
  </r>
  <r>
    <s v="DI0001677"/>
    <s v="DI00016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4.2638888888888893"/>
    <n v="8"/>
    <n v="5.9299999999999999E-2"/>
    <n v="2199345.868055556"/>
    <n v="4126460"/>
    <n v="30587.384749999997"/>
    <n v="4.2638888888888893"/>
    <n v="8"/>
    <n v="5.9299999999999992E-2"/>
    <x v="1"/>
    <x v="3"/>
    <n v="10195.799999999999"/>
    <n v="30587.400000000005"/>
    <n v="30587.4"/>
    <n v="20391.599999999999"/>
    <n v="10195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83.200000000004"/>
    <n v="61174.8"/>
    <n v="101958"/>
  </r>
  <r>
    <s v="DI0001678"/>
    <s v="DI00016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5.2638888888888893"/>
    <n v="9"/>
    <n v="6.2100000000000002E-2"/>
    <n v="1373493.3680555557"/>
    <n v="2348347.5"/>
    <n v="16203.597750000001"/>
    <n v="5.2638888888888893"/>
    <n v="9"/>
    <n v="6.2100000000000002E-2"/>
    <x v="1"/>
    <x v="3"/>
    <n v="5401.2"/>
    <n v="16203.599999999997"/>
    <n v="16203.6"/>
    <n v="12152.64"/>
    <n v="8101.8"/>
    <n v="405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04.799999999996"/>
    <n v="40508.880000000005"/>
    <n v="62113.68"/>
  </r>
  <r>
    <s v="DI0001679"/>
    <s v="DI00016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6.2638888888888893"/>
    <n v="10"/>
    <n v="6.5000000000000002E-2"/>
    <n v="997837.50000000012"/>
    <n v="1593000"/>
    <n v="10354.5"/>
    <n v="6.2638888888888893"/>
    <n v="10"/>
    <n v="6.5000000000000002E-2"/>
    <x v="1"/>
    <x v="3"/>
    <n v="3451.48"/>
    <n v="10354.440000000002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05.920000000002"/>
    <n v="31063.32"/>
    <n v="44869.240000000005"/>
  </r>
  <r>
    <s v="DI0001682"/>
    <s v="DI00016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3"/>
    <s v="DI00016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806.25"/>
    <n v="0"/>
    <n v="0"/>
    <n v="73.81"/>
    <n v="0"/>
    <n v="0"/>
    <n v="0"/>
    <n v="18806.25"/>
    <n v="18806.25"/>
    <n v="0"/>
    <d v="2019-12-09T00:00:00"/>
    <d v="2023-12-09T00:00:00"/>
    <n v="37612.5"/>
    <n v="0.27500000000000002"/>
    <n v="4"/>
    <n v="4.7100000000000003E-2"/>
    <n v="5171.71875"/>
    <n v="75225"/>
    <n v="885.77437500000008"/>
    <n v="0.27500000000000002"/>
    <n v="4"/>
    <n v="4.7100000000000003E-2"/>
    <x v="1"/>
    <x v="3"/>
    <n v="29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.24"/>
    <n v="0"/>
    <n v="295.24"/>
  </r>
  <r>
    <s v="DI0001684"/>
    <s v="DI00016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n v="148680"/>
    <n v="0"/>
    <d v="2019-12-09T00:00:00"/>
    <d v="2024-12-09T00:00:00"/>
    <n v="148680"/>
    <n v="1.2749999999999999"/>
    <n v="5"/>
    <n v="5.0700000000000002E-2"/>
    <n v="189567"/>
    <n v="743400"/>
    <n v="7538.076"/>
    <n v="1.2749999999999999"/>
    <n v="5"/>
    <n v="5.0700000000000002E-2"/>
    <x v="1"/>
    <x v="3"/>
    <n v="2512.6799999999998"/>
    <n v="565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66.24"/>
    <n v="0"/>
    <n v="8166.24"/>
  </r>
  <r>
    <s v="DI0001685"/>
    <s v="DI00016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2.2749999999999999"/>
    <n v="6"/>
    <n v="5.3600000000000002E-2"/>
    <n v="741593.125"/>
    <n v="1955850"/>
    <n v="17472.260000000002"/>
    <n v="2.2749999999999999"/>
    <n v="6"/>
    <n v="5.3600000000000009E-2"/>
    <x v="1"/>
    <x v="3"/>
    <n v="5824.08"/>
    <n v="17472.240000000002"/>
    <n v="1310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96.32"/>
    <n v="13104.18"/>
    <n v="36400.5"/>
  </r>
  <r>
    <s v="DI0001686"/>
    <s v="DI00016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3.2749999999999999"/>
    <n v="7"/>
    <n v="5.6399999999999999E-2"/>
    <n v="503351.125"/>
    <n v="1075865"/>
    <n v="8668.3979999999992"/>
    <n v="3.2749999999999999"/>
    <n v="7"/>
    <n v="5.6399999999999992E-2"/>
    <x v="1"/>
    <x v="3"/>
    <n v="2889.48"/>
    <n v="8668.44"/>
    <n v="8668.44"/>
    <n v="433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57.92"/>
    <n v="13002.6"/>
    <n v="24560.52"/>
  </r>
  <r>
    <s v="DI0001687"/>
    <s v="DI00016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4.2750000000000004"/>
    <n v="8"/>
    <n v="5.9299999999999999E-2"/>
    <n v="3516016.5000000005"/>
    <n v="6579680"/>
    <n v="48771.877999999997"/>
    <n v="4.2750000000000004"/>
    <n v="8"/>
    <n v="5.9299999999999999E-2"/>
    <x v="1"/>
    <x v="3"/>
    <n v="16257.28"/>
    <n v="48771.840000000004"/>
    <n v="48771.839999999997"/>
    <n v="32514.6"/>
    <n v="1625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29.120000000003"/>
    <n v="97543.680000000008"/>
    <n v="162572.80000000002"/>
  </r>
  <r>
    <s v="DI0001688"/>
    <s v="DI00016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5.2750000000000004"/>
    <n v="9"/>
    <n v="6.2100000000000002E-2"/>
    <n v="2853933.25"/>
    <n v="4869270"/>
    <n v="33597.963000000003"/>
    <n v="5.2750000000000004"/>
    <n v="9"/>
    <n v="6.2100000000000009E-2"/>
    <x v="1"/>
    <x v="3"/>
    <n v="11199.32"/>
    <n v="33597.960000000006"/>
    <n v="33597.96"/>
    <n v="25198.44"/>
    <n v="16799.04"/>
    <n v="839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97.280000000006"/>
    <n v="83994.96"/>
    <n v="128792.24000000002"/>
  </r>
  <r>
    <s v="DI0001689"/>
    <s v="DI00016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6.2750000000000004"/>
    <n v="10"/>
    <n v="6.5000000000000002E-2"/>
    <n v="1585488.5625"/>
    <n v="2526675"/>
    <n v="16423.387500000001"/>
    <n v="6.2750000000000004"/>
    <n v="10"/>
    <n v="6.5000000000000002E-2"/>
    <x v="1"/>
    <x v="3"/>
    <n v="5474.48"/>
    <n v="16423.439999999995"/>
    <n v="16423.439999999999"/>
    <n v="13138.68"/>
    <n v="9854.0400000000009"/>
    <n v="6569.4"/>
    <n v="328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97.919999999995"/>
    <n v="49270.200000000004"/>
    <n v="71168.12"/>
  </r>
  <r>
    <s v="DI0001692"/>
    <s v="DI00016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n v="46167.5"/>
    <n v="0"/>
    <d v="2019-12-10T00:00:00"/>
    <d v="2024-12-10T00:00:00"/>
    <n v="46167.5"/>
    <n v="1.2777777777777777"/>
    <n v="5"/>
    <n v="5.0700000000000002E-2"/>
    <n v="58991.805555555547"/>
    <n v="230837.5"/>
    <n v="2340.6922500000001"/>
    <n v="1.2777777777777777"/>
    <n v="5"/>
    <n v="5.0700000000000002E-2"/>
    <x v="1"/>
    <x v="3"/>
    <n v="780.24"/>
    <n v="1755.53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.7799999999997"/>
    <n v="0"/>
    <n v="2535.7799999999997"/>
  </r>
  <r>
    <s v="DI0001701"/>
    <s v="DI00017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2.2777777777777777"/>
    <n v="6"/>
    <n v="5.3600000000000002E-2"/>
    <n v="241900"/>
    <n v="637200"/>
    <n v="5692.3200000000006"/>
    <n v="2.2777777777777777"/>
    <n v="6"/>
    <n v="5.3600000000000009E-2"/>
    <x v="1"/>
    <x v="3"/>
    <n v="1897.44"/>
    <n v="5692.32"/>
    <n v="426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89.76"/>
    <n v="4269.24"/>
    <n v="11859"/>
  </r>
  <r>
    <s v="DI0001702"/>
    <s v="DI00017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3.2777777777777777"/>
    <n v="7"/>
    <n v="5.6399999999999999E-2"/>
    <n v="174050"/>
    <n v="371700"/>
    <n v="2994.84"/>
    <n v="3.2777777777777777"/>
    <n v="7"/>
    <n v="5.6400000000000006E-2"/>
    <x v="1"/>
    <x v="3"/>
    <n v="998.28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3.12"/>
    <n v="4492.2"/>
    <n v="8485.32"/>
  </r>
  <r>
    <s v="DI0001703"/>
    <s v="DI00017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4.2777777777777777"/>
    <n v="8"/>
    <n v="5.9299999999999999E-2"/>
    <n v="681450"/>
    <n v="1274400"/>
    <n v="9446.49"/>
    <n v="4.2777777777777777"/>
    <n v="8"/>
    <n v="5.9299999999999999E-2"/>
    <x v="1"/>
    <x v="3"/>
    <n v="3148.84"/>
    <n v="9446.52"/>
    <n v="9446.52"/>
    <n v="6297.6"/>
    <n v="31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5.36"/>
    <n v="18892.920000000002"/>
    <n v="31488.280000000002"/>
  </r>
  <r>
    <s v="DI0001704"/>
    <s v="DI00017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5.2777777777777777"/>
    <n v="9"/>
    <n v="6.2100000000000002E-2"/>
    <n v="1342086.111111111"/>
    <n v="2288610"/>
    <n v="15791.409000000001"/>
    <n v="5.2777777777777777"/>
    <n v="9"/>
    <n v="6.2100000000000002E-2"/>
    <x v="1"/>
    <x v="3"/>
    <n v="5263.8"/>
    <n v="15791.400000000003"/>
    <n v="15791.4"/>
    <n v="11843.52"/>
    <n v="7895.76"/>
    <n v="394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55.200000000004"/>
    <n v="39478.559999999998"/>
    <n v="60533.760000000002"/>
  </r>
  <r>
    <s v="DI0001711"/>
    <s v="DI00017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0T00:00:00"/>
    <d v="2024-12-10T00:00:00"/>
    <n v="53100"/>
    <n v="1.2777777777777777"/>
    <n v="5"/>
    <n v="5.0700000000000002E-2"/>
    <n v="67850"/>
    <n v="265500"/>
    <n v="2692.17"/>
    <n v="1.2777777777777777"/>
    <n v="5"/>
    <n v="5.0700000000000002E-2"/>
    <x v="1"/>
    <x v="3"/>
    <n v="897.4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.5200000000004"/>
    <n v="0"/>
    <n v="2916.5200000000004"/>
  </r>
  <r>
    <s v="DI0001712"/>
    <s v="DI00017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2.2777777777777777"/>
    <n v="6"/>
    <n v="5.3600000000000002E-2"/>
    <n v="120950"/>
    <n v="318600"/>
    <n v="2846.1600000000003"/>
    <n v="2.2777777777777777"/>
    <n v="6"/>
    <n v="5.3600000000000009E-2"/>
    <x v="1"/>
    <x v="3"/>
    <n v="948.72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4.88"/>
    <n v="2134.62"/>
    <n v="5929.5"/>
  </r>
  <r>
    <s v="DI0001713"/>
    <s v="DI00017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5.2777777777777777"/>
    <n v="9"/>
    <n v="6.2100000000000002E-2"/>
    <n v="1121000"/>
    <n v="1911600"/>
    <n v="13190.04"/>
    <n v="5.2777777777777777"/>
    <n v="9"/>
    <n v="6.2100000000000002E-2"/>
    <x v="1"/>
    <x v="3"/>
    <n v="4396.68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86.72"/>
    <n v="32975.040000000001"/>
    <n v="50561.760000000002"/>
  </r>
  <r>
    <s v="DI0001721"/>
    <s v="DI00017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2"/>
    <s v="DI00017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3.2777777777777777"/>
    <n v="7"/>
    <n v="5.6399999999999999E-2"/>
    <n v="168248.33333333331"/>
    <n v="359310"/>
    <n v="2895.0119999999997"/>
    <n v="3.2777777777777772"/>
    <n v="7"/>
    <n v="5.6399999999999992E-2"/>
    <x v="1"/>
    <x v="3"/>
    <n v="965"/>
    <n v="2895"/>
    <n v="2895"/>
    <n v="14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0"/>
    <n v="4342.5599999999995"/>
    <n v="8202.56"/>
  </r>
  <r>
    <s v="DI0001723"/>
    <s v="DI00017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4.2777777777777777"/>
    <n v="8"/>
    <n v="5.9299999999999999E-2"/>
    <n v="227150"/>
    <n v="424800"/>
    <n v="3148.83"/>
    <n v="4.2777777777777777"/>
    <n v="8"/>
    <n v="5.9299999999999999E-2"/>
    <x v="1"/>
    <x v="3"/>
    <n v="1049.5999999999999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8.4000000000005"/>
    <n v="6297.6"/>
    <n v="10496"/>
  </r>
  <r>
    <s v="DI0001724"/>
    <s v="DI00017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5.2777777777777777"/>
    <n v="9"/>
    <n v="6.2100000000000002E-2"/>
    <n v="595531.25"/>
    <n v="1015537.5"/>
    <n v="7007.2087500000007"/>
    <n v="5.2777777777777777"/>
    <n v="9"/>
    <n v="6.2100000000000009E-2"/>
    <x v="1"/>
    <x v="3"/>
    <n v="2335.7199999999998"/>
    <n v="7007.1600000000008"/>
    <n v="7007.16"/>
    <n v="5255.4"/>
    <n v="3503.64"/>
    <n v="175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2.880000000001"/>
    <n v="17517.96"/>
    <n v="26860.84"/>
  </r>
  <r>
    <s v="DI0001731"/>
    <s v="DI00017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2"/>
    <s v="DI00017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3"/>
    <s v="DI00017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9060"/>
    <n v="0"/>
    <n v="0"/>
    <n v="310.31"/>
    <n v="0"/>
    <n v="0"/>
    <n v="0"/>
    <n v="79060"/>
    <n v="79060"/>
    <n v="0"/>
    <d v="2019-12-11T00:00:00"/>
    <d v="2023-12-11T00:00:00"/>
    <n v="158120"/>
    <n v="0.28055555555555556"/>
    <n v="4"/>
    <n v="4.7100000000000003E-2"/>
    <n v="22180.722222222223"/>
    <n v="316240"/>
    <n v="3723.7260000000001"/>
    <n v="0.28055555555555556"/>
    <n v="4"/>
    <n v="4.7100000000000003E-2"/>
    <x v="1"/>
    <x v="3"/>
    <n v="124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1.24"/>
    <n v="0"/>
    <n v="1241.24"/>
  </r>
  <r>
    <s v="DI0001734"/>
    <s v="DI00017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n v="259452.5"/>
    <n v="0"/>
    <d v="2019-12-11T00:00:00"/>
    <d v="2024-12-11T00:00:00"/>
    <n v="259452.5"/>
    <n v="1.2805555555555554"/>
    <n v="5"/>
    <n v="5.0700000000000002E-2"/>
    <n v="332243.34027777775"/>
    <n v="1297262.5"/>
    <n v="13154.241750000001"/>
    <n v="1.2805555555555554"/>
    <n v="5"/>
    <n v="5.0700000000000002E-2"/>
    <x v="1"/>
    <x v="3"/>
    <n v="4384.76"/>
    <n v="9865.6800000000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0.440000000002"/>
    <n v="0"/>
    <n v="14250.440000000002"/>
  </r>
  <r>
    <s v="DI0001735"/>
    <s v="DI00017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2.2805555555555554"/>
    <n v="6"/>
    <n v="5.3600000000000002E-2"/>
    <n v="1183391.6805555555"/>
    <n v="3113430"/>
    <n v="27813.308000000001"/>
    <n v="2.2805555555555554"/>
    <n v="6"/>
    <n v="5.3600000000000002E-2"/>
    <x v="1"/>
    <x v="3"/>
    <n v="9271.1200000000008"/>
    <n v="27813.359999999997"/>
    <n v="2086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84.479999999996"/>
    <n v="20860.02"/>
    <n v="57944.5"/>
  </r>
  <r>
    <s v="DI0001736"/>
    <s v="DI00017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3.2805555555555554"/>
    <n v="7"/>
    <n v="5.6399999999999999E-2"/>
    <n v="2642963.1805555555"/>
    <n v="5639515"/>
    <n v="45438.377999999997"/>
    <n v="3.2805555555555554"/>
    <n v="7"/>
    <n v="5.6399999999999999E-2"/>
    <x v="1"/>
    <x v="3"/>
    <n v="15146.12"/>
    <n v="45438.359999999993"/>
    <n v="45438.36"/>
    <n v="2271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84.479999999996"/>
    <n v="68157.600000000006"/>
    <n v="128742.08"/>
  </r>
  <r>
    <s v="DI0001737"/>
    <s v="DI00017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4.2805555555555559"/>
    <n v="8"/>
    <n v="5.9299999999999999E-2"/>
    <n v="2408090.7361111115"/>
    <n v="4500520"/>
    <n v="33360.104500000001"/>
    <n v="4.2805555555555559"/>
    <n v="8"/>
    <n v="5.9300000000000005E-2"/>
    <x v="1"/>
    <x v="3"/>
    <n v="11120.04"/>
    <n v="33360.12000000001"/>
    <n v="33360.120000000003"/>
    <n v="22240.080000000002"/>
    <n v="1112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80.160000000011"/>
    <n v="66720.240000000005"/>
    <n v="111200.40000000002"/>
  </r>
  <r>
    <s v="DI0001738"/>
    <s v="DI00017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5.2805555555555559"/>
    <n v="9"/>
    <n v="6.2100000000000002E-2"/>
    <n v="841192.5"/>
    <n v="1433700"/>
    <n v="9892.5300000000007"/>
    <n v="5.2805555555555559"/>
    <n v="9"/>
    <n v="6.2100000000000002E-2"/>
    <x v="1"/>
    <x v="3"/>
    <n v="3297.52"/>
    <n v="9892.5599999999977"/>
    <n v="9892.56"/>
    <n v="7419.36"/>
    <n v="4946.28"/>
    <n v="24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0.079999999998"/>
    <n v="24731.279999999999"/>
    <n v="37921.360000000001"/>
  </r>
  <r>
    <s v="DI0001739"/>
    <s v="DI00017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6.2805555555555559"/>
    <n v="10"/>
    <n v="6.5000000000000002E-2"/>
    <n v="1000492.5"/>
    <n v="1593000"/>
    <n v="10354.5"/>
    <n v="6.2805555555555559"/>
    <n v="10"/>
    <n v="6.5000000000000002E-2"/>
    <x v="1"/>
    <x v="3"/>
    <n v="3451.48"/>
    <n v="10354.440000000002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05.920000000002"/>
    <n v="31063.32"/>
    <n v="44869.240000000005"/>
  </r>
  <r>
    <s v="DI0001741"/>
    <s v="DI00017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2"/>
    <s v="DI00017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881.25"/>
    <n v="0"/>
    <n v="0"/>
    <n v="172.23"/>
    <n v="0"/>
    <n v="0"/>
    <n v="0"/>
    <n v="43881.25"/>
    <n v="43881.25"/>
    <n v="0"/>
    <d v="2019-12-11T00:00:00"/>
    <d v="2023-12-11T00:00:00"/>
    <n v="87762.5"/>
    <n v="0.28055555555555556"/>
    <n v="4"/>
    <n v="4.7100000000000003E-2"/>
    <n v="12311.128472222223"/>
    <n v="175525"/>
    <n v="2066.8068750000002"/>
    <n v="0.28055555555555556"/>
    <n v="4"/>
    <n v="4.7100000000000003E-2"/>
    <x v="1"/>
    <x v="3"/>
    <n v="688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8.92"/>
    <n v="0"/>
    <n v="688.92"/>
  </r>
  <r>
    <s v="DI0001743"/>
    <s v="DI00017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2805555555555554"/>
    <n v="5"/>
    <n v="5.0700000000000002E-2"/>
    <n v="67997.5"/>
    <n v="265500"/>
    <n v="2692.17"/>
    <n v="1.2805555555555554"/>
    <n v="5"/>
    <n v="5.0700000000000002E-2"/>
    <x v="1"/>
    <x v="3"/>
    <n v="897.4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.5200000000004"/>
    <n v="0"/>
    <n v="2916.5200000000004"/>
  </r>
  <r>
    <s v="DI0001744"/>
    <s v="DI00017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2.2805555555555554"/>
    <n v="6"/>
    <n v="5.3600000000000002E-2"/>
    <n v="929759.69444444438"/>
    <n v="2446140"/>
    <n v="21852.184000000001"/>
    <n v="2.2805555555555554"/>
    <n v="6"/>
    <n v="5.3600000000000002E-2"/>
    <x v="1"/>
    <x v="3"/>
    <n v="7284.08"/>
    <n v="21852.240000000002"/>
    <n v="1638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36.32"/>
    <n v="16389.18"/>
    <n v="45525.5"/>
  </r>
  <r>
    <s v="DI0001745"/>
    <s v="DI00017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3.2805555555555554"/>
    <n v="7"/>
    <n v="5.6399999999999999E-2"/>
    <n v="1196640.048611111"/>
    <n v="2553372.5"/>
    <n v="20572.886999999999"/>
    <n v="3.2805555555555554"/>
    <n v="7"/>
    <n v="5.6399999999999999E-2"/>
    <x v="1"/>
    <x v="3"/>
    <n v="6857.64"/>
    <n v="20572.920000000002"/>
    <n v="20572.919999999998"/>
    <n v="1028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30.560000000001"/>
    <n v="30859.32"/>
    <n v="58289.880000000005"/>
  </r>
  <r>
    <s v="DI0001746"/>
    <s v="DI00017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4.2805555555555559"/>
    <n v="8"/>
    <n v="5.9299999999999999E-2"/>
    <n v="4148810.756944445"/>
    <n v="7753780"/>
    <n v="57474.894249999998"/>
    <n v="4.2805555555555559"/>
    <n v="8"/>
    <n v="5.9299999999999999E-2"/>
    <x v="1"/>
    <x v="3"/>
    <n v="19158.28"/>
    <n v="57474.84"/>
    <n v="57474.84"/>
    <n v="38316.6"/>
    <n v="19158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633.119999999995"/>
    <n v="114949.68000000001"/>
    <n v="191582.8"/>
  </r>
  <r>
    <s v="DI0001747"/>
    <s v="DI00017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5.2805555555555559"/>
    <n v="9"/>
    <n v="6.2100000000000002E-2"/>
    <n v="8343383.388888889"/>
    <n v="14220180"/>
    <n v="98119.241999999998"/>
    <n v="5.2805555555555559"/>
    <n v="9"/>
    <n v="6.2100000000000002E-2"/>
    <x v="1"/>
    <x v="3"/>
    <n v="32706.400000000001"/>
    <n v="98119.200000000012"/>
    <n v="98119.2"/>
    <n v="73589.399999999994"/>
    <n v="49059.6"/>
    <n v="2452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825.60000000001"/>
    <n v="245297.99999999997"/>
    <n v="376123.6"/>
  </r>
  <r>
    <s v="DI0001748"/>
    <s v="DI00017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6.2805555555555559"/>
    <n v="10"/>
    <n v="6.5000000000000002E-2"/>
    <n v="1999132.2361111112"/>
    <n v="3183050"/>
    <n v="20689.825000000001"/>
    <n v="6.2805555555555559"/>
    <n v="10"/>
    <n v="6.5000000000000002E-2"/>
    <x v="1"/>
    <x v="3"/>
    <n v="6896.6"/>
    <n v="20689.800000000003"/>
    <n v="20689.8"/>
    <n v="16551.84"/>
    <n v="12413.88"/>
    <n v="8275.92"/>
    <n v="413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86.400000000001"/>
    <n v="62069.399999999994"/>
    <n v="89655.799999999988"/>
  </r>
  <r>
    <s v="DI0001751"/>
    <s v="DI00017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3.2805555555555554"/>
    <n v="7"/>
    <n v="5.6399999999999999E-2"/>
    <n v="163552.09722222222"/>
    <n v="348985"/>
    <n v="2811.8220000000001"/>
    <n v="3.2805555555555554"/>
    <n v="7"/>
    <n v="5.6400000000000006E-2"/>
    <x v="1"/>
    <x v="3"/>
    <n v="937.28"/>
    <n v="2811.84"/>
    <n v="2811.84"/>
    <n v="14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9.12"/>
    <n v="4217.76"/>
    <n v="7966.88"/>
  </r>
  <r>
    <s v="DI0001752"/>
    <s v="DI00017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4.2805555555555559"/>
    <n v="8"/>
    <n v="5.9299999999999999E-2"/>
    <n v="435022.15972222225"/>
    <n v="813020"/>
    <n v="6026.5107499999995"/>
    <n v="4.2805555555555559"/>
    <n v="8"/>
    <n v="5.9299999999999992E-2"/>
    <x v="1"/>
    <x v="3"/>
    <n v="2008.84"/>
    <n v="6026.5199999999995"/>
    <n v="6026.52"/>
    <n v="4017.72"/>
    <n v="200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35.36"/>
    <n v="12053.039999999999"/>
    <n v="20088.399999999998"/>
  </r>
  <r>
    <s v="DI0001753"/>
    <s v="DI00017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5.2805555555555559"/>
    <n v="9"/>
    <n v="6.2100000000000002E-2"/>
    <n v="257031.04166666669"/>
    <n v="438075"/>
    <n v="3022.7175000000002"/>
    <n v="5.2805555555555559"/>
    <n v="9"/>
    <n v="6.2100000000000002E-2"/>
    <x v="1"/>
    <x v="3"/>
    <n v="1007.56"/>
    <n v="3022.6799999999989"/>
    <n v="3022.68"/>
    <n v="2267.04"/>
    <n v="1511.4"/>
    <n v="75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0.2399999999989"/>
    <n v="7556.7599999999993"/>
    <n v="11586.999999999998"/>
  </r>
  <r>
    <s v="DI0001754"/>
    <s v="DI00017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6.2805555555555559"/>
    <n v="10"/>
    <n v="6.5000000000000002E-2"/>
    <n v="326086.44444444444"/>
    <n v="519200"/>
    <n v="3374.8"/>
    <n v="6.280555555555555"/>
    <n v="10"/>
    <n v="6.5000000000000002E-2"/>
    <x v="1"/>
    <x v="3"/>
    <n v="1124.92"/>
    <n v="3374.76"/>
    <n v="3374.76"/>
    <n v="2699.88"/>
    <n v="2024.88"/>
    <n v="1349.88"/>
    <n v="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9.68"/>
    <n v="10124.400000000001"/>
    <n v="14624.080000000002"/>
  </r>
  <r>
    <s v="DI0001761"/>
    <s v="DI00017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3.2805555555555554"/>
    <n v="7"/>
    <n v="5.6399999999999999E-2"/>
    <n v="85163.222222222219"/>
    <n v="181720"/>
    <n v="1464.144"/>
    <n v="3.2805555555555554"/>
    <n v="7"/>
    <n v="5.6399999999999999E-2"/>
    <x v="1"/>
    <x v="3"/>
    <n v="488.04"/>
    <n v="1464.1200000000001"/>
    <n v="1464.12"/>
    <n v="73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2.16"/>
    <n v="2196.2399999999998"/>
    <n v="4148.3999999999996"/>
  </r>
  <r>
    <s v="DI0001771"/>
    <s v="DI00017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1"/>
    <s v="DI00017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2"/>
    <s v="DI00017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9650"/>
    <n v="0"/>
    <n v="0"/>
    <n v="312.63"/>
    <n v="0"/>
    <n v="0"/>
    <n v="0"/>
    <n v="79650"/>
    <n v="79650"/>
    <n v="0"/>
    <d v="2019-12-11T00:00:00"/>
    <d v="2023-12-11T00:00:00"/>
    <n v="159300"/>
    <n v="0.28055555555555556"/>
    <n v="4"/>
    <n v="4.7100000000000003E-2"/>
    <n v="22346.25"/>
    <n v="318600"/>
    <n v="3751.5150000000003"/>
    <n v="0.28055555555555556"/>
    <n v="4"/>
    <n v="4.7100000000000003E-2"/>
    <x v="1"/>
    <x v="3"/>
    <n v="12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.52"/>
    <n v="0"/>
    <n v="1250.52"/>
  </r>
  <r>
    <s v="DI0001783"/>
    <s v="DI00017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2.2805555555555554"/>
    <n v="6"/>
    <n v="5.3600000000000002E-2"/>
    <n v="121097.5"/>
    <n v="318600"/>
    <n v="2846.1600000000003"/>
    <n v="2.2805555555555554"/>
    <n v="6"/>
    <n v="5.3600000000000009E-2"/>
    <x v="1"/>
    <x v="3"/>
    <n v="948.72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4.88"/>
    <n v="2134.62"/>
    <n v="5929.5"/>
  </r>
  <r>
    <s v="DI0001784"/>
    <s v="DI00017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3.2805555555555554"/>
    <n v="7"/>
    <n v="5.6399999999999999E-2"/>
    <n v="839051.29166666663"/>
    <n v="1790355"/>
    <n v="14425.145999999999"/>
    <n v="3.2805555555555554"/>
    <n v="7"/>
    <n v="5.6399999999999999E-2"/>
    <x v="1"/>
    <x v="3"/>
    <n v="4808.3999999999996"/>
    <n v="14425.200000000003"/>
    <n v="14425.2"/>
    <n v="721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3.600000000002"/>
    <n v="21637.800000000003"/>
    <n v="40871.400000000009"/>
  </r>
  <r>
    <s v="DI0001785"/>
    <s v="DI00017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4.2805555555555559"/>
    <n v="8"/>
    <n v="5.9299999999999999E-2"/>
    <n v="454595.00000000006"/>
    <n v="849600"/>
    <n v="6297.66"/>
    <n v="4.2805555555555559"/>
    <n v="8"/>
    <n v="5.9299999999999999E-2"/>
    <x v="1"/>
    <x v="3"/>
    <n v="2099.1999999999998"/>
    <n v="6297.6000000000013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6.8000000000011"/>
    <n v="12595.2"/>
    <n v="20992"/>
  </r>
  <r>
    <s v="DI0001791"/>
    <s v="DI00017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2805555555555554"/>
    <n v="5"/>
    <n v="5.0700000000000002E-2"/>
    <n v="67997.5"/>
    <n v="265500"/>
    <n v="2692.17"/>
    <n v="1.2805555555555554"/>
    <n v="5"/>
    <n v="5.0700000000000002E-2"/>
    <x v="1"/>
    <x v="3"/>
    <n v="897.4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.5200000000004"/>
    <n v="0"/>
    <n v="2916.5200000000004"/>
  </r>
  <r>
    <s v="DI0001792"/>
    <s v="DI00017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2.2805555555555554"/>
    <n v="6"/>
    <n v="5.3600000000000002E-2"/>
    <n v="120424.73611111111"/>
    <n v="316830"/>
    <n v="2830.348"/>
    <n v="2.2805555555555554"/>
    <n v="6"/>
    <n v="5.3600000000000002E-2"/>
    <x v="1"/>
    <x v="3"/>
    <n v="943.44"/>
    <n v="2830.3200000000011"/>
    <n v="2122.7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3.7600000000011"/>
    <n v="2122.7399999999998"/>
    <n v="5896.5000000000009"/>
  </r>
  <r>
    <s v="DI0001801"/>
    <s v="DI00018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4.2833333333333332"/>
    <n v="8"/>
    <n v="5.9299999999999999E-2"/>
    <n v="178165.25"/>
    <n v="332760"/>
    <n v="2466.5834999999997"/>
    <n v="4.2833333333333332"/>
    <n v="8"/>
    <n v="5.9299999999999992E-2"/>
    <x v="1"/>
    <x v="3"/>
    <n v="822.2"/>
    <n v="2466.6000000000004"/>
    <n v="2466.6"/>
    <n v="1644.36"/>
    <n v="82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8.8"/>
    <n v="4933.2"/>
    <n v="8222"/>
  </r>
  <r>
    <s v="DI0001802"/>
    <s v="DI00018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5.2833333333333332"/>
    <n v="9"/>
    <n v="6.2100000000000002E-2"/>
    <n v="26495.916666666668"/>
    <n v="45135"/>
    <n v="311.43150000000003"/>
    <n v="5.2833333333333332"/>
    <n v="9"/>
    <n v="6.2100000000000002E-2"/>
    <x v="1"/>
    <x v="3"/>
    <n v="103.8"/>
    <n v="311.39999999999992"/>
    <n v="311.39999999999998"/>
    <n v="233.52"/>
    <n v="155.76"/>
    <n v="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.19999999999993"/>
    <n v="778.56"/>
    <n v="1193.7599999999998"/>
  </r>
  <r>
    <s v="DI0001811"/>
    <s v="DI00018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2"/>
    <s v="DI00018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4285"/>
    <n v="0"/>
    <n v="0"/>
    <n v="605.57000000000005"/>
    <n v="0"/>
    <n v="0"/>
    <n v="0"/>
    <n v="154285"/>
    <n v="154285"/>
    <n v="0"/>
    <d v="2019-12-12T00:00:00"/>
    <d v="2023-12-12T00:00:00"/>
    <n v="308570"/>
    <n v="0.28333333333333333"/>
    <n v="4"/>
    <n v="4.7100000000000003E-2"/>
    <n v="43714.083333333336"/>
    <n v="617140"/>
    <n v="7266.8235000000004"/>
    <n v="0.28333333333333333"/>
    <n v="4"/>
    <n v="4.7100000000000003E-2"/>
    <x v="1"/>
    <x v="3"/>
    <n v="2422.2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2.2800000000002"/>
    <n v="0"/>
    <n v="2422.2800000000002"/>
  </r>
  <r>
    <s v="DI0001813"/>
    <s v="DI00018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n v="137470"/>
    <n v="0"/>
    <d v="2019-12-12T00:00:00"/>
    <d v="2024-12-12T00:00:00"/>
    <n v="137470"/>
    <n v="1.2833333333333334"/>
    <n v="5"/>
    <n v="5.0700000000000002E-2"/>
    <n v="176419.83333333334"/>
    <n v="687350"/>
    <n v="6969.7290000000003"/>
    <n v="1.2833333333333334"/>
    <n v="5"/>
    <n v="5.0700000000000002E-2"/>
    <x v="1"/>
    <x v="3"/>
    <n v="2323.2399999999998"/>
    <n v="5227.3199999999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0.5599999999986"/>
    <n v="0"/>
    <n v="7550.5599999999986"/>
  </r>
  <r>
    <s v="DI0001814"/>
    <s v="DI00018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2.2833333333333332"/>
    <n v="6"/>
    <n v="5.3600000000000002E-2"/>
    <n v="233396.625"/>
    <n v="613305"/>
    <n v="5478.8580000000002"/>
    <n v="2.2833333333333332"/>
    <n v="6"/>
    <n v="5.3600000000000002E-2"/>
    <x v="1"/>
    <x v="3"/>
    <n v="1826.28"/>
    <n v="5478.8399999999992"/>
    <n v="410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.119999999999"/>
    <n v="4109.16"/>
    <n v="11414.279999999999"/>
  </r>
  <r>
    <s v="DI0001815"/>
    <s v="DI00018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3.2833333333333332"/>
    <n v="7"/>
    <n v="5.6399999999999999E-2"/>
    <n v="849447.58333333326"/>
    <n v="1811005"/>
    <n v="14591.526"/>
    <n v="3.2833333333333332"/>
    <n v="7"/>
    <n v="5.6399999999999999E-2"/>
    <x v="1"/>
    <x v="3"/>
    <n v="4863.84"/>
    <n v="14591.519999999997"/>
    <n v="14591.52"/>
    <n v="72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55.359999999997"/>
    <n v="21887.279999999999"/>
    <n v="41342.639999999999"/>
  </r>
  <r>
    <s v="DI0001816"/>
    <s v="DI00018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4.2833333333333332"/>
    <n v="8"/>
    <n v="5.9299999999999999E-2"/>
    <n v="1415213.3333333333"/>
    <n v="2643200"/>
    <n v="19592.72"/>
    <n v="4.2833333333333332"/>
    <n v="8"/>
    <n v="5.9300000000000005E-2"/>
    <x v="1"/>
    <x v="3"/>
    <n v="6530.92"/>
    <n v="19592.759999999998"/>
    <n v="19592.759999999998"/>
    <n v="13061.76"/>
    <n v="653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23.68"/>
    <n v="39185.399999999994"/>
    <n v="65309.079999999994"/>
  </r>
  <r>
    <s v="DI0001817"/>
    <s v="DI00018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5.2833333333333332"/>
    <n v="9"/>
    <n v="6.2100000000000002E-2"/>
    <n v="2868572.625"/>
    <n v="4886527.5"/>
    <n v="33717.039750000004"/>
    <n v="5.2833333333333332"/>
    <n v="9"/>
    <n v="6.2100000000000009E-2"/>
    <x v="1"/>
    <x v="3"/>
    <n v="11239"/>
    <n v="33717"/>
    <n v="33717"/>
    <n v="25287.72"/>
    <n v="16858.560000000001"/>
    <n v="842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56"/>
    <n v="84292.56"/>
    <n v="129248.56"/>
  </r>
  <r>
    <s v="DI0001818"/>
    <s v="DI00018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6.2833333333333332"/>
    <n v="10"/>
    <n v="6.5000000000000002E-2"/>
    <n v="1000935"/>
    <n v="1593000"/>
    <n v="10354.5"/>
    <n v="6.2833333333333332"/>
    <n v="10"/>
    <n v="6.5000000000000002E-2"/>
    <x v="1"/>
    <x v="3"/>
    <n v="3451.48"/>
    <n v="10354.440000000002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05.920000000002"/>
    <n v="31063.32"/>
    <n v="44869.240000000005"/>
  </r>
  <r>
    <s v="DI0001822"/>
    <s v="DI00018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3"/>
    <s v="DI00018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n v="52362.5"/>
    <n v="0"/>
    <d v="2019-12-16T00:00:00"/>
    <d v="2024-12-16T00:00:00"/>
    <n v="52362.5"/>
    <n v="1.2944444444444445"/>
    <n v="5"/>
    <n v="5.0700000000000002E-2"/>
    <n v="67780.347222222219"/>
    <n v="261812.5"/>
    <n v="2654.7787499999999"/>
    <n v="1.2944444444444443"/>
    <n v="5"/>
    <n v="5.0700000000000002E-2"/>
    <x v="1"/>
    <x v="3"/>
    <n v="884.92"/>
    <n v="1991.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6.0199999999995"/>
    <n v="0"/>
    <n v="2876.0199999999995"/>
  </r>
  <r>
    <s v="DI0001824"/>
    <s v="DI00018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2.2944444444444443"/>
    <n v="6"/>
    <n v="5.3600000000000002E-2"/>
    <n v="573639.79166666663"/>
    <n v="1500075"/>
    <n v="13400.67"/>
    <n v="2.2944444444444443"/>
    <n v="6"/>
    <n v="5.3600000000000002E-2"/>
    <x v="1"/>
    <x v="3"/>
    <n v="4466.88"/>
    <n v="13400.639999999998"/>
    <n v="1005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67.519999999997"/>
    <n v="10050.48"/>
    <n v="27917.999999999996"/>
  </r>
  <r>
    <s v="DI0001825"/>
    <s v="DI00018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3.2944444444444443"/>
    <n v="7"/>
    <n v="5.6399999999999999E-2"/>
    <n v="327517.19444444444"/>
    <n v="695905"/>
    <n v="5607.0060000000003"/>
    <n v="3.2944444444444443"/>
    <n v="7"/>
    <n v="5.6400000000000006E-2"/>
    <x v="1"/>
    <x v="3"/>
    <n v="1869"/>
    <n v="5607"/>
    <n v="5607"/>
    <n v="280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6"/>
    <n v="8410.56"/>
    <n v="15886.56"/>
  </r>
  <r>
    <s v="DI0001826"/>
    <s v="DI00018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4.2944444444444443"/>
    <n v="8"/>
    <n v="5.9299999999999999E-2"/>
    <n v="882368.76388888888"/>
    <n v="1643740"/>
    <n v="12184.222749999999"/>
    <n v="4.2944444444444443"/>
    <n v="8"/>
    <n v="5.9299999999999999E-2"/>
    <x v="1"/>
    <x v="3"/>
    <n v="4061.4"/>
    <n v="12184.200000000003"/>
    <n v="12184.2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45.600000000002"/>
    <n v="24368.400000000001"/>
    <n v="40614"/>
  </r>
  <r>
    <s v="DI0001827"/>
    <s v="DI00018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5.2944444444444443"/>
    <n v="9"/>
    <n v="6.2100000000000002E-2"/>
    <n v="1124540"/>
    <n v="1911600"/>
    <n v="13190.04"/>
    <n v="5.2944444444444443"/>
    <n v="9"/>
    <n v="6.2100000000000002E-2"/>
    <x v="1"/>
    <x v="3"/>
    <n v="4396.68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86.72"/>
    <n v="32975.040000000001"/>
    <n v="50561.760000000002"/>
  </r>
  <r>
    <s v="DI0001828"/>
    <s v="DI00018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6.2944444444444443"/>
    <n v="10"/>
    <n v="6.5000000000000002E-2"/>
    <n v="1439067.361111111"/>
    <n v="2286250"/>
    <n v="14860.625"/>
    <n v="6.2944444444444443"/>
    <n v="10"/>
    <n v="6.5000000000000002E-2"/>
    <x v="1"/>
    <x v="3"/>
    <n v="4953.5600000000004"/>
    <n v="14860.679999999998"/>
    <n v="14860.68"/>
    <n v="11888.52"/>
    <n v="8916.36"/>
    <n v="5944.2"/>
    <n v="29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14.239999999998"/>
    <n v="44581.919999999998"/>
    <n v="64396.159999999996"/>
  </r>
  <r>
    <s v="DI0001831"/>
    <s v="DI00018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2"/>
    <s v="DI00018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2944444444444445"/>
    <n v="5"/>
    <n v="5.0700000000000002E-2"/>
    <n v="68735"/>
    <n v="265500"/>
    <n v="2692.17"/>
    <n v="1.2944444444444445"/>
    <n v="5"/>
    <n v="5.0700000000000002E-2"/>
    <x v="1"/>
    <x v="3"/>
    <n v="897.4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.5200000000004"/>
    <n v="0"/>
    <n v="2916.5200000000004"/>
  </r>
  <r>
    <s v="DI0001833"/>
    <s v="DI00018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3.2944444444444443"/>
    <n v="7"/>
    <n v="5.6399999999999999E-2"/>
    <n v="152582.19444444444"/>
    <n v="324205"/>
    <n v="2612.1660000000002"/>
    <n v="3.2944444444444443"/>
    <n v="7"/>
    <n v="5.6400000000000006E-2"/>
    <x v="1"/>
    <x v="3"/>
    <n v="870.72"/>
    <n v="2612.16"/>
    <n v="2612.16"/>
    <n v="130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2.88"/>
    <n v="3918.24"/>
    <n v="7401.12"/>
  </r>
  <r>
    <s v="DI0001834"/>
    <s v="DI00018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4.2944444444444443"/>
    <n v="8"/>
    <n v="5.9299999999999999E-2"/>
    <n v="649899.75"/>
    <n v="1210680"/>
    <n v="8974.1654999999992"/>
    <n v="4.2944444444444443"/>
    <n v="8"/>
    <n v="5.9299999999999992E-2"/>
    <x v="1"/>
    <x v="3"/>
    <n v="2991.4"/>
    <n v="8974.2000000000025"/>
    <n v="8974.2000000000007"/>
    <n v="5982.72"/>
    <n v="299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65.600000000002"/>
    <n v="17948.280000000002"/>
    <n v="29913.880000000005"/>
  </r>
  <r>
    <s v="DI0001835"/>
    <s v="DI00018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5.2944444444444443"/>
    <n v="9"/>
    <n v="6.2100000000000002E-2"/>
    <n v="527909.0555555555"/>
    <n v="897390"/>
    <n v="6191.991"/>
    <n v="5.2944444444444443"/>
    <n v="9"/>
    <n v="6.2100000000000002E-2"/>
    <x v="1"/>
    <x v="3"/>
    <n v="2064"/>
    <n v="6192"/>
    <n v="6192"/>
    <n v="4644"/>
    <n v="3096"/>
    <n v="1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6"/>
    <n v="15480"/>
    <n v="23736"/>
  </r>
  <r>
    <s v="DI0001841"/>
    <s v="DI00018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2"/>
    <s v="DI00018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963.75"/>
    <n v="0"/>
    <n v="0"/>
    <n v="164.71"/>
    <n v="0"/>
    <n v="0"/>
    <n v="0"/>
    <n v="41963.75"/>
    <n v="41963.75"/>
    <n v="0"/>
    <d v="2019-12-16T00:00:00"/>
    <d v="2023-12-16T00:00:00"/>
    <n v="83927.5"/>
    <n v="0.29444444444444445"/>
    <n v="4"/>
    <n v="4.7100000000000003E-2"/>
    <n v="12355.993055555557"/>
    <n v="167855"/>
    <n v="1976.4926250000001"/>
    <n v="0.29444444444444445"/>
    <n v="4"/>
    <n v="4.7100000000000003E-2"/>
    <x v="1"/>
    <x v="3"/>
    <n v="65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8.84"/>
    <n v="0"/>
    <n v="658.84"/>
  </r>
  <r>
    <s v="DI0001843"/>
    <s v="DI00018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2944444444444445"/>
    <n v="5"/>
    <n v="5.0700000000000002E-2"/>
    <n v="68735"/>
    <n v="265500"/>
    <n v="2692.17"/>
    <n v="1.2944444444444445"/>
    <n v="5"/>
    <n v="5.0700000000000002E-2"/>
    <x v="1"/>
    <x v="3"/>
    <n v="897.4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.5200000000004"/>
    <n v="0"/>
    <n v="2916.5200000000004"/>
  </r>
  <r>
    <s v="DI0001844"/>
    <s v="DI00018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2.2944444444444443"/>
    <n v="6"/>
    <n v="5.3600000000000002E-2"/>
    <n v="229117.48611111109"/>
    <n v="599145"/>
    <n v="5352.3620000000001"/>
    <n v="2.2944444444444443"/>
    <n v="6"/>
    <n v="5.3600000000000002E-2"/>
    <x v="1"/>
    <x v="3"/>
    <n v="1784.12"/>
    <n v="5352.3599999999979"/>
    <n v="401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6.4799999999977"/>
    <n v="4014.3"/>
    <n v="11150.779999999999"/>
  </r>
  <r>
    <s v="DI0001845"/>
    <s v="DI00018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3.2944444444444443"/>
    <n v="7"/>
    <n v="5.6399999999999999E-2"/>
    <n v="174935"/>
    <n v="371700"/>
    <n v="2994.84"/>
    <n v="3.2944444444444443"/>
    <n v="7"/>
    <n v="5.6400000000000006E-2"/>
    <x v="1"/>
    <x v="3"/>
    <n v="998.28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3.12"/>
    <n v="4492.2"/>
    <n v="8485.32"/>
  </r>
  <r>
    <s v="DI0001846"/>
    <s v="DI00018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4.2944444444444443"/>
    <n v="8"/>
    <n v="5.9299999999999999E-2"/>
    <n v="222334.125"/>
    <n v="414180"/>
    <n v="3070.10925"/>
    <n v="4.2944444444444443"/>
    <n v="8"/>
    <n v="5.9299999999999999E-2"/>
    <x v="1"/>
    <x v="3"/>
    <n v="1023.36"/>
    <n v="3070.0800000000004"/>
    <n v="3070.08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3.4400000000005"/>
    <n v="6140.16"/>
    <n v="10233.6"/>
  </r>
  <r>
    <s v="DI0001852"/>
    <s v="DI00018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2-16T00:00:00"/>
    <d v="2023-12-16T00:00:00"/>
    <n v="53100"/>
    <n v="0.29444444444444445"/>
    <n v="4"/>
    <n v="4.7100000000000003E-2"/>
    <n v="7817.5"/>
    <n v="106200"/>
    <n v="1250.5050000000001"/>
    <n v="0.29444444444444445"/>
    <n v="4"/>
    <n v="4.7100000000000003E-2"/>
    <x v="1"/>
    <x v="3"/>
    <n v="41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.84"/>
    <n v="0"/>
    <n v="416.84"/>
  </r>
  <r>
    <s v="DI0001861"/>
    <s v="DI00018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17T00:00:00"/>
    <d v="2023-12-17T00:00:00"/>
    <n v="106200"/>
    <n v="0.29722222222222222"/>
    <n v="4"/>
    <n v="4.7100000000000003E-2"/>
    <n v="15782.5"/>
    <n v="212400"/>
    <n v="2501.0100000000002"/>
    <n v="0.29722222222222222"/>
    <n v="4"/>
    <n v="4.7100000000000003E-2"/>
    <x v="1"/>
    <x v="3"/>
    <n v="83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.68"/>
    <n v="0"/>
    <n v="833.68"/>
  </r>
  <r>
    <s v="DI0001862"/>
    <s v="DI00018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0"/>
    <n v="112.17"/>
    <n v="0"/>
    <n v="0"/>
    <n v="0"/>
    <n v="26550"/>
    <n v="26550"/>
    <n v="0"/>
    <d v="2019-12-17T00:00:00"/>
    <d v="2024-12-17T00:00:00"/>
    <n v="26550"/>
    <n v="1.2972222222222223"/>
    <n v="5"/>
    <n v="5.0700000000000002E-2"/>
    <n v="34441.25"/>
    <n v="132750"/>
    <n v="1346.085"/>
    <n v="1.2972222222222223"/>
    <n v="5"/>
    <n v="5.0700000000000002E-2"/>
    <x v="1"/>
    <x v="3"/>
    <n v="448.68"/>
    <n v="1009.5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8.2400000000002"/>
    <n v="0"/>
    <n v="1458.2400000000002"/>
  </r>
  <r>
    <s v="DI0001863"/>
    <s v="DI00018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6.2972222222222225"/>
    <n v="10"/>
    <n v="6.5000000000000002E-2"/>
    <n v="334382.5"/>
    <n v="531000"/>
    <n v="3451.5"/>
    <n v="6.2972222222222225"/>
    <n v="10"/>
    <n v="6.5000000000000002E-2"/>
    <x v="1"/>
    <x v="3"/>
    <n v="1150.48"/>
    <n v="3451.4399999999991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1.9199999999992"/>
    <n v="10354.32"/>
    <n v="14956.239999999998"/>
  </r>
  <r>
    <s v="DI0001871"/>
    <s v="DI00018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2"/>
    <s v="DI00018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3"/>
    <s v="DI00018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8103.75"/>
    <n v="0"/>
    <n v="0"/>
    <n v="502.81"/>
    <n v="0"/>
    <n v="0"/>
    <n v="0"/>
    <n v="128103.75"/>
    <n v="128103.75"/>
    <n v="0"/>
    <d v="2019-12-17T00:00:00"/>
    <d v="2023-12-17T00:00:00"/>
    <n v="256207.5"/>
    <n v="0.29722222222222222"/>
    <n v="4"/>
    <n v="4.7100000000000003E-2"/>
    <n v="38075.28125"/>
    <n v="512415"/>
    <n v="6033.6866250000003"/>
    <n v="0.29722222222222222"/>
    <n v="4"/>
    <n v="4.7100000000000003E-2"/>
    <x v="1"/>
    <x v="3"/>
    <n v="201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1.24"/>
    <n v="0"/>
    <n v="2011.24"/>
  </r>
  <r>
    <s v="DI0001874"/>
    <s v="DI00018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19-12-17T00:00:00"/>
    <d v="2024-12-17T00:00:00"/>
    <n v="206647.5"/>
    <n v="1.2972222222222223"/>
    <n v="5"/>
    <n v="5.0700000000000002E-2"/>
    <n v="268067.72916666669"/>
    <n v="1033237.5"/>
    <n v="10477.028250000001"/>
    <n v="1.2972222222222223"/>
    <n v="5"/>
    <n v="5.0700000000000009E-2"/>
    <x v="1"/>
    <x v="3"/>
    <n v="3492.36"/>
    <n v="785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50.14"/>
    <n v="0"/>
    <n v="11350.14"/>
  </r>
  <r>
    <s v="DI0001875"/>
    <s v="DI00018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2.2972222222222221"/>
    <n v="6"/>
    <n v="5.3600000000000002E-2"/>
    <n v="236171.67361111109"/>
    <n v="616845"/>
    <n v="5510.482"/>
    <n v="2.2972222222222221"/>
    <n v="6"/>
    <n v="5.3600000000000002E-2"/>
    <x v="1"/>
    <x v="3"/>
    <n v="1836.84"/>
    <n v="5510.5199999999995"/>
    <n v="4132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7.36"/>
    <n v="4132.8599999999997"/>
    <n v="11480.22"/>
  </r>
  <r>
    <s v="DI0001876"/>
    <s v="DI00018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3.2972222222222221"/>
    <n v="7"/>
    <n v="5.6399999999999999E-2"/>
    <n v="1478960.7847222222"/>
    <n v="3139832.5"/>
    <n v="25298.078999999998"/>
    <n v="3.2972222222222225"/>
    <n v="7"/>
    <n v="5.6399999999999999E-2"/>
    <x v="1"/>
    <x v="3"/>
    <n v="8432.68"/>
    <n v="25298.039999999994"/>
    <n v="25298.04"/>
    <n v="1264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30.719999999994"/>
    <n v="37947.120000000003"/>
    <n v="71677.84"/>
  </r>
  <r>
    <s v="DI0001877"/>
    <s v="DI00018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4.2972222222222225"/>
    <n v="8"/>
    <n v="5.9299999999999999E-2"/>
    <n v="882939.5069444445"/>
    <n v="1643740"/>
    <n v="12184.222749999999"/>
    <n v="4.2972222222222225"/>
    <n v="8"/>
    <n v="5.9299999999999999E-2"/>
    <x v="1"/>
    <x v="3"/>
    <n v="4061.4"/>
    <n v="12184.200000000003"/>
    <n v="12184.2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45.600000000002"/>
    <n v="24368.400000000001"/>
    <n v="40614"/>
  </r>
  <r>
    <s v="DI0001878"/>
    <s v="DI00018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5.2972222222222225"/>
    <n v="9"/>
    <n v="6.2100000000000002E-2"/>
    <n v="1125130"/>
    <n v="1911600"/>
    <n v="13190.04"/>
    <n v="5.2972222222222225"/>
    <n v="9"/>
    <n v="6.2100000000000002E-2"/>
    <x v="1"/>
    <x v="3"/>
    <n v="4396.68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86.72"/>
    <n v="32975.040000000001"/>
    <n v="50561.760000000002"/>
  </r>
  <r>
    <s v="DI0001881"/>
    <s v="DI00018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3.3"/>
    <n v="7"/>
    <n v="5.6399999999999999E-2"/>
    <n v="175230"/>
    <n v="371700"/>
    <n v="2994.84"/>
    <n v="3.3"/>
    <n v="7"/>
    <n v="5.6400000000000006E-2"/>
    <x v="1"/>
    <x v="3"/>
    <n v="998.28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3.12"/>
    <n v="4492.2"/>
    <n v="8485.32"/>
  </r>
  <r>
    <s v="DI0001891"/>
    <s v="DI00018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2"/>
    <s v="DI00018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3"/>
    <s v="DI00018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738.75"/>
    <n v="0"/>
    <n v="0"/>
    <n v="101.02"/>
    <n v="0"/>
    <n v="0"/>
    <n v="0"/>
    <n v="25738.75"/>
    <n v="25738.75"/>
    <n v="0"/>
    <d v="2019-12-18T00:00:00"/>
    <d v="2023-12-18T00:00:00"/>
    <n v="51477.5"/>
    <n v="0.3"/>
    <n v="4"/>
    <n v="4.7100000000000003E-2"/>
    <n v="7721.625"/>
    <n v="102955"/>
    <n v="1212.2951250000001"/>
    <n v="0.3"/>
    <n v="4"/>
    <n v="4.7100000000000003E-2"/>
    <x v="1"/>
    <x v="3"/>
    <n v="40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.08"/>
    <n v="0"/>
    <n v="404.08"/>
  </r>
  <r>
    <s v="DI0001894"/>
    <s v="DI00018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3.3"/>
    <n v="7"/>
    <n v="5.6399999999999999E-2"/>
    <n v="324175.5"/>
    <n v="687645"/>
    <n v="5540.4539999999997"/>
    <n v="3.3"/>
    <n v="7"/>
    <n v="5.6399999999999999E-2"/>
    <x v="1"/>
    <x v="3"/>
    <n v="1846.8"/>
    <n v="5540.3999999999987"/>
    <n v="5540.4"/>
    <n v="277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87.1999999999989"/>
    <n v="8310.5999999999985"/>
    <n v="15697.799999999997"/>
  </r>
  <r>
    <s v="DI0001895"/>
    <s v="DI00018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3"/>
    <n v="8"/>
    <n v="5.9299999999999999E-2"/>
    <n v="228330"/>
    <n v="424800"/>
    <n v="3148.83"/>
    <n v="4.3"/>
    <n v="8"/>
    <n v="5.9299999999999999E-2"/>
    <x v="1"/>
    <x v="3"/>
    <n v="1049.5999999999999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8.4000000000005"/>
    <n v="6297.6"/>
    <n v="10496"/>
  </r>
  <r>
    <s v="DI0001896"/>
    <s v="DI00018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5.3"/>
    <n v="9"/>
    <n v="6.2100000000000002E-2"/>
    <n v="279866.5"/>
    <n v="475245"/>
    <n v="3279.1905000000002"/>
    <n v="5.3"/>
    <n v="9"/>
    <n v="6.2100000000000002E-2"/>
    <x v="1"/>
    <x v="3"/>
    <n v="1093.08"/>
    <n v="3279.24"/>
    <n v="3279.24"/>
    <n v="2459.4"/>
    <n v="1639.56"/>
    <n v="8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2.32"/>
    <n v="8198.0399999999991"/>
    <n v="12570.359999999999"/>
  </r>
  <r>
    <s v="DI0001902"/>
    <s v="DI00019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436.25"/>
    <n v="0"/>
    <n v="0"/>
    <n v="205.81"/>
    <n v="0"/>
    <n v="0"/>
    <n v="0"/>
    <n v="52436.25"/>
    <n v="52436.25"/>
    <n v="0"/>
    <d v="2019-12-18T00:00:00"/>
    <d v="2023-12-18T00:00:00"/>
    <n v="104872.5"/>
    <n v="0.3"/>
    <n v="4"/>
    <n v="4.7100000000000003E-2"/>
    <n v="15730.875"/>
    <n v="209745"/>
    <n v="2469.7473750000004"/>
    <n v="0.3"/>
    <n v="4"/>
    <n v="4.710000000000001E-2"/>
    <x v="1"/>
    <x v="3"/>
    <n v="823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.24"/>
    <n v="0"/>
    <n v="823.24"/>
  </r>
  <r>
    <s v="DI0001903"/>
    <s v="DI00019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2.2999999999999998"/>
    <n v="6"/>
    <n v="5.3600000000000002E-2"/>
    <n v="840322.24999999988"/>
    <n v="2192145"/>
    <n v="19583.162"/>
    <n v="2.2999999999999998"/>
    <n v="6"/>
    <n v="5.3600000000000002E-2"/>
    <x v="1"/>
    <x v="3"/>
    <n v="6527.72"/>
    <n v="19583.16"/>
    <n v="146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10.880000000001"/>
    <n v="14687.4"/>
    <n v="40798.28"/>
  </r>
  <r>
    <s v="DI0001904"/>
    <s v="DI00019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3.3"/>
    <n v="7"/>
    <n v="5.6399999999999999E-2"/>
    <n v="1548351.75"/>
    <n v="3284382.5"/>
    <n v="26462.738999999998"/>
    <n v="3.3"/>
    <n v="7"/>
    <n v="5.6399999999999992E-2"/>
    <x v="1"/>
    <x v="3"/>
    <n v="8820.92"/>
    <n v="26462.76"/>
    <n v="26462.76"/>
    <n v="1323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83.68"/>
    <n v="39694.080000000002"/>
    <n v="74977.760000000009"/>
  </r>
  <r>
    <s v="DI0001905"/>
    <s v="DI00019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4.3"/>
    <n v="8"/>
    <n v="5.9299999999999999E-2"/>
    <n v="2511630"/>
    <n v="4672800"/>
    <n v="34637.129999999997"/>
    <n v="4.3"/>
    <n v="8"/>
    <n v="5.9299999999999999E-2"/>
    <x v="1"/>
    <x v="3"/>
    <n v="11545.72"/>
    <n v="34637.159999999996"/>
    <n v="34637.160000000003"/>
    <n v="23091.360000000001"/>
    <n v="1154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82.879999999997"/>
    <n v="69274.200000000012"/>
    <n v="115457.08000000002"/>
  </r>
  <r>
    <s v="DI0001906"/>
    <s v="DI00019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5.3"/>
    <n v="9"/>
    <n v="6.2100000000000002E-2"/>
    <n v="3034753.5"/>
    <n v="5153355"/>
    <n v="35558.1495"/>
    <n v="5.3"/>
    <n v="9"/>
    <n v="6.2100000000000002E-2"/>
    <x v="1"/>
    <x v="3"/>
    <n v="11852.72"/>
    <n v="35558.159999999996"/>
    <n v="35558.160000000003"/>
    <n v="26668.560000000001"/>
    <n v="17779.080000000002"/>
    <n v="888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10.879999999997"/>
    <n v="88895.28"/>
    <n v="136306.16"/>
  </r>
  <r>
    <s v="DI0001907"/>
    <s v="DI00019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6.3"/>
    <n v="10"/>
    <n v="6.5000000000000002E-2"/>
    <n v="2674381.5"/>
    <n v="4245050"/>
    <n v="27592.825000000001"/>
    <n v="6.3"/>
    <n v="10"/>
    <n v="6.5000000000000002E-2"/>
    <x v="1"/>
    <x v="3"/>
    <n v="9197.6"/>
    <n v="27592.800000000007"/>
    <n v="27592.799999999999"/>
    <n v="22074.240000000002"/>
    <n v="16555.68"/>
    <n v="11037.12"/>
    <n v="55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90.400000000009"/>
    <n v="82778.399999999994"/>
    <n v="119568.8"/>
  </r>
  <r>
    <s v="DI0001911"/>
    <s v="DI00019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12"/>
    <s v="DI00019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3.3"/>
    <n v="7"/>
    <n v="5.6399999999999999E-2"/>
    <n v="345592.5"/>
    <n v="733075"/>
    <n v="5906.49"/>
    <n v="3.3"/>
    <n v="7"/>
    <n v="5.6399999999999999E-2"/>
    <x v="1"/>
    <x v="3"/>
    <n v="1968.84"/>
    <n v="5906.5199999999995"/>
    <n v="5906.52"/>
    <n v="295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5.36"/>
    <n v="8859.7200000000012"/>
    <n v="16735.080000000002"/>
  </r>
  <r>
    <s v="DI0001913"/>
    <s v="DI00019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5.3"/>
    <n v="9"/>
    <n v="6.2100000000000002E-2"/>
    <n v="206382"/>
    <n v="350460"/>
    <n v="2418.174"/>
    <n v="5.3"/>
    <n v="9"/>
    <n v="6.2100000000000002E-2"/>
    <x v="1"/>
    <x v="3"/>
    <n v="806.04"/>
    <n v="2418.12"/>
    <n v="2418.12"/>
    <n v="1813.68"/>
    <n v="1209.1199999999999"/>
    <n v="604.5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4.16"/>
    <n v="6045.48"/>
    <n v="9269.64"/>
  </r>
  <r>
    <s v="DI0001921"/>
    <s v="DI0001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8T00:00:00"/>
    <d v="2024-12-18T00:00:00"/>
    <n v="53100"/>
    <n v="1.3"/>
    <n v="5"/>
    <n v="5.0700000000000002E-2"/>
    <n v="69030"/>
    <n v="265500"/>
    <n v="2692.17"/>
    <n v="1.3"/>
    <n v="5"/>
    <n v="5.0700000000000002E-2"/>
    <x v="1"/>
    <x v="3"/>
    <n v="897.4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.5200000000004"/>
    <n v="0"/>
    <n v="2916.5200000000004"/>
  </r>
  <r>
    <s v="DI0001922"/>
    <s v="DI0001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3"/>
    <n v="8"/>
    <n v="5.9299999999999999E-2"/>
    <n v="228330"/>
    <n v="424800"/>
    <n v="3148.83"/>
    <n v="4.3"/>
    <n v="8"/>
    <n v="5.9299999999999999E-2"/>
    <x v="1"/>
    <x v="3"/>
    <n v="1049.5999999999999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8.4000000000005"/>
    <n v="6297.6"/>
    <n v="10496"/>
  </r>
  <r>
    <s v="DI0001931"/>
    <s v="DI00019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2-18T00:00:00"/>
    <d v="2023-12-18T00:00:00"/>
    <n v="53100"/>
    <n v="0.3"/>
    <n v="4"/>
    <n v="4.7100000000000003E-2"/>
    <n v="7965"/>
    <n v="106200"/>
    <n v="1250.5050000000001"/>
    <n v="0.3"/>
    <n v="4"/>
    <n v="4.7100000000000003E-2"/>
    <x v="1"/>
    <x v="3"/>
    <n v="41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.84"/>
    <n v="0"/>
    <n v="416.84"/>
  </r>
  <r>
    <s v="DI0001941"/>
    <s v="DI00019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2"/>
    <s v="DI00019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3"/>
    <s v="DI00019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4"/>
    <s v="DI00019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3477.5"/>
    <n v="0"/>
    <n v="0"/>
    <n v="2054.65"/>
    <n v="0"/>
    <n v="0"/>
    <n v="0"/>
    <n v="523477.5"/>
    <n v="523477.5"/>
    <n v="0"/>
    <d v="2019-12-18T00:00:00"/>
    <d v="2023-12-18T00:00:00"/>
    <n v="1046955"/>
    <n v="0.3"/>
    <n v="4"/>
    <n v="4.7100000000000003E-2"/>
    <n v="157043.25"/>
    <n v="2093910"/>
    <n v="24655.790250000002"/>
    <n v="0.3"/>
    <n v="4"/>
    <n v="4.7100000000000003E-2"/>
    <x v="1"/>
    <x v="3"/>
    <n v="821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18.6"/>
    <n v="0"/>
    <n v="8218.6"/>
  </r>
  <r>
    <s v="DI0001955"/>
    <s v="DI00019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n v="1399037.5"/>
    <n v="0"/>
    <d v="2019-12-18T00:00:00"/>
    <d v="2024-12-18T00:00:00"/>
    <n v="1399037.5"/>
    <n v="1.3"/>
    <n v="5"/>
    <n v="5.0700000000000002E-2"/>
    <n v="1818748.75"/>
    <n v="6995187.5"/>
    <n v="70931.201249999998"/>
    <n v="1.3"/>
    <n v="5"/>
    <n v="5.0700000000000002E-2"/>
    <x v="1"/>
    <x v="3"/>
    <n v="23643.72"/>
    <n v="53198.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42.12000000001"/>
    <n v="0"/>
    <n v="76842.12000000001"/>
  </r>
  <r>
    <s v="DI0001956"/>
    <s v="DI00019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2.2999999999999998"/>
    <n v="6"/>
    <n v="5.3600000000000002E-2"/>
    <n v="7006190.9999999991"/>
    <n v="18277020"/>
    <n v="163274.712"/>
    <n v="2.2999999999999998"/>
    <n v="6"/>
    <n v="5.3600000000000002E-2"/>
    <x v="1"/>
    <x v="3"/>
    <n v="54424.92"/>
    <n v="163274.76"/>
    <n v="1224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699.68"/>
    <n v="122456.04"/>
    <n v="340155.72"/>
  </r>
  <r>
    <s v="DI0001957"/>
    <s v="DI00019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3.3"/>
    <n v="7"/>
    <n v="5.6399999999999999E-2"/>
    <n v="9065718.75"/>
    <n v="19230312.5"/>
    <n v="154941.375"/>
    <n v="3.3"/>
    <n v="7"/>
    <n v="5.6399999999999999E-2"/>
    <x v="1"/>
    <x v="3"/>
    <n v="51647.12"/>
    <n v="154941.36000000002"/>
    <n v="154941.35999999999"/>
    <n v="77470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588.48"/>
    <n v="232412.03999999998"/>
    <n v="439000.52"/>
  </r>
  <r>
    <s v="DI0001958"/>
    <s v="DI00019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4.3"/>
    <n v="8"/>
    <n v="5.9299999999999999E-2"/>
    <n v="7619879.5"/>
    <n v="14176520"/>
    <n v="105083.45449999999"/>
    <n v="4.3"/>
    <n v="8"/>
    <n v="5.9299999999999999E-2"/>
    <x v="1"/>
    <x v="3"/>
    <n v="35027.800000000003"/>
    <n v="105083.39999999998"/>
    <n v="105083.4"/>
    <n v="70055.64"/>
    <n v="35027.7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111.19999999998"/>
    <n v="210166.8"/>
    <n v="350278"/>
  </r>
  <r>
    <s v="DI0001959"/>
    <s v="DI00019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5.3"/>
    <n v="9"/>
    <n v="6.2100000000000002E-2"/>
    <n v="11244692"/>
    <n v="19094760"/>
    <n v="131753.84400000001"/>
    <n v="5.3"/>
    <n v="9"/>
    <n v="6.2100000000000002E-2"/>
    <x v="1"/>
    <x v="3"/>
    <n v="43917.96"/>
    <n v="131753.88000000003"/>
    <n v="131753.88"/>
    <n v="98815.44"/>
    <n v="65876.88"/>
    <n v="329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671.84000000003"/>
    <n v="329384.64"/>
    <n v="505056.48000000004"/>
  </r>
  <r>
    <s v="DI00019510"/>
    <s v="DI000195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6.3"/>
    <n v="10"/>
    <n v="6.5000000000000002E-2"/>
    <n v="5592226.5"/>
    <n v="8876550"/>
    <n v="57697.575000000004"/>
    <n v="6.3"/>
    <n v="10"/>
    <n v="6.5000000000000002E-2"/>
    <x v="1"/>
    <x v="3"/>
    <n v="19232.52"/>
    <n v="57697.55999999999"/>
    <n v="57697.56"/>
    <n v="46158"/>
    <n v="34618.559999999998"/>
    <n v="23079"/>
    <n v="1153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30.079999999987"/>
    <n v="173092.68"/>
    <n v="250022.75999999998"/>
  </r>
  <r>
    <s v="DI0001961"/>
    <s v="DI00019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81"/>
    <s v="DI00019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n v="48822.5"/>
    <n v="0"/>
    <d v="2019-12-20T00:00:00"/>
    <d v="2024-12-20T00:00:00"/>
    <n v="48822.5"/>
    <n v="1.3055555555555556"/>
    <n v="5"/>
    <n v="5.0700000000000002E-2"/>
    <n v="63740.486111111109"/>
    <n v="244112.5"/>
    <n v="2475.3007499999999"/>
    <n v="1.3055555555555556"/>
    <n v="5"/>
    <n v="5.0699999999999995E-2"/>
    <x v="1"/>
    <x v="3"/>
    <n v="825.12"/>
    <n v="1856.52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1.6400000000008"/>
    <n v="0"/>
    <n v="2681.6400000000008"/>
  </r>
  <r>
    <s v="DI0001982"/>
    <s v="DI00019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2.3055555555555554"/>
    <n v="6"/>
    <n v="5.3600000000000002E-2"/>
    <n v="121064.72222222222"/>
    <n v="315060"/>
    <n v="2814.5360000000001"/>
    <n v="2.3055555555555554"/>
    <n v="6"/>
    <n v="5.3600000000000002E-2"/>
    <x v="1"/>
    <x v="3"/>
    <n v="938.16"/>
    <n v="2814.48"/>
    <n v="211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2.64"/>
    <n v="2110.86"/>
    <n v="5863.5"/>
  </r>
  <r>
    <s v="DI0001983"/>
    <s v="DI00019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3.3055555555555554"/>
    <n v="7"/>
    <n v="5.6399999999999999E-2"/>
    <n v="175525"/>
    <n v="371700"/>
    <n v="2994.84"/>
    <n v="3.3055555555555554"/>
    <n v="7"/>
    <n v="5.6400000000000006E-2"/>
    <x v="1"/>
    <x v="3"/>
    <n v="998.28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3.12"/>
    <n v="4492.2"/>
    <n v="8485.32"/>
  </r>
  <r>
    <s v="DI0001991"/>
    <s v="DI00019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n v="49412.5"/>
    <n v="0"/>
    <d v="2019-12-20T00:00:00"/>
    <d v="2024-12-20T00:00:00"/>
    <n v="49412.5"/>
    <n v="1.3055555555555556"/>
    <n v="5"/>
    <n v="5.0700000000000002E-2"/>
    <n v="64510.763888888891"/>
    <n v="247062.5"/>
    <n v="2505.2137499999999"/>
    <n v="1.3055555555555556"/>
    <n v="5"/>
    <n v="5.0699999999999995E-2"/>
    <x v="1"/>
    <x v="3"/>
    <n v="835.08"/>
    <n v="1878.9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3.9800000000005"/>
    <n v="0"/>
    <n v="2713.9800000000005"/>
  </r>
  <r>
    <s v="DI0001992"/>
    <s v="DI00019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3.3055555555555554"/>
    <n v="7"/>
    <n v="5.6399999999999999E-2"/>
    <n v="131643.75"/>
    <n v="278775"/>
    <n v="2246.13"/>
    <n v="3.3055555555555554"/>
    <n v="7"/>
    <n v="5.6400000000000006E-2"/>
    <x v="1"/>
    <x v="3"/>
    <n v="748.72"/>
    <n v="2246.1600000000003"/>
    <n v="2246.16"/>
    <n v="11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4.88"/>
    <n v="3369.24"/>
    <n v="6364.12"/>
  </r>
  <r>
    <s v="DI0001993"/>
    <s v="DI00019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4.3055555555555554"/>
    <n v="8"/>
    <n v="5.9299999999999999E-2"/>
    <n v="457250"/>
    <n v="849600"/>
    <n v="6297.66"/>
    <n v="4.3055555555555554"/>
    <n v="8"/>
    <n v="5.9299999999999999E-2"/>
    <x v="1"/>
    <x v="3"/>
    <n v="2099.1999999999998"/>
    <n v="6297.6000000000013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6.8000000000011"/>
    <n v="12595.2"/>
    <n v="20992"/>
  </r>
  <r>
    <s v="DI0002002"/>
    <s v="DI00020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20T00:00:00"/>
    <d v="2024-12-20T00:00:00"/>
    <n v="53100"/>
    <n v="1.3055555555555556"/>
    <n v="5"/>
    <n v="5.0700000000000002E-2"/>
    <n v="69325"/>
    <n v="265500"/>
    <n v="2692.17"/>
    <n v="1.3055555555555556"/>
    <n v="5"/>
    <n v="5.0700000000000002E-2"/>
    <x v="1"/>
    <x v="3"/>
    <n v="897.4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.5200000000004"/>
    <n v="0"/>
    <n v="2916.5200000000004"/>
  </r>
  <r>
    <s v="DI0002003"/>
    <s v="DI00020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3.3055555555555554"/>
    <n v="7"/>
    <n v="5.6399999999999999E-2"/>
    <n v="229645.20833333331"/>
    <n v="486307.5"/>
    <n v="3918.2489999999998"/>
    <n v="3.3055555555555554"/>
    <n v="7"/>
    <n v="5.6399999999999999E-2"/>
    <x v="1"/>
    <x v="3"/>
    <n v="1306.08"/>
    <n v="3918.24"/>
    <n v="3918.24"/>
    <n v="195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4.32"/>
    <n v="5877.36"/>
    <n v="11101.68"/>
  </r>
  <r>
    <s v="DI0002004"/>
    <s v="DI00020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5.3055555555555554"/>
    <n v="9"/>
    <n v="6.2100000000000002E-2"/>
    <n v="281725"/>
    <n v="477900"/>
    <n v="3297.51"/>
    <n v="5.3055555555555554"/>
    <n v="9"/>
    <n v="6.2100000000000002E-2"/>
    <x v="1"/>
    <x v="3"/>
    <n v="1099.1600000000001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8243.76"/>
    <n v="12640.400000000001"/>
  </r>
  <r>
    <s v="DI0002021"/>
    <s v="DI0002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n v="19027.5"/>
    <n v="0"/>
    <d v="2019-12-24T00:00:00"/>
    <d v="2024-12-24T00:00:00"/>
    <n v="19027.5"/>
    <n v="1.3166666666666667"/>
    <n v="5"/>
    <n v="5.0700000000000002E-2"/>
    <n v="25052.875"/>
    <n v="95137.5"/>
    <n v="964.69425000000001"/>
    <n v="1.3166666666666667"/>
    <n v="5"/>
    <n v="5.0700000000000002E-2"/>
    <x v="1"/>
    <x v="3"/>
    <n v="321.56"/>
    <n v="723.54000000000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5.1000000000001"/>
    <n v="0"/>
    <n v="1045.1000000000001"/>
  </r>
  <r>
    <s v="DI0002022"/>
    <s v="DI0002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3166666666666664"/>
    <n v="8"/>
    <n v="5.9299999999999999E-2"/>
    <n v="229215"/>
    <n v="424800"/>
    <n v="3148.83"/>
    <n v="4.3166666666666664"/>
    <n v="8"/>
    <n v="5.9299999999999999E-2"/>
    <x v="1"/>
    <x v="3"/>
    <n v="1049.5999999999999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8.4000000000005"/>
    <n v="6297.6"/>
    <n v="10496"/>
  </r>
  <r>
    <s v="DI0002023"/>
    <s v="DI0002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5.3166666666666664"/>
    <n v="9"/>
    <n v="6.2100000000000002E-2"/>
    <n v="282315"/>
    <n v="477900"/>
    <n v="3297.51"/>
    <n v="5.3166666666666664"/>
    <n v="9"/>
    <n v="6.2100000000000002E-2"/>
    <x v="1"/>
    <x v="3"/>
    <n v="1099.1600000000001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8243.76"/>
    <n v="12640.400000000001"/>
  </r>
  <r>
    <s v="DI0002031"/>
    <s v="DI00020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2-24T00:00:00"/>
    <d v="2023-12-24T00:00:00"/>
    <n v="53100"/>
    <n v="0.31666666666666665"/>
    <n v="4"/>
    <n v="4.7100000000000003E-2"/>
    <n v="8407.5"/>
    <n v="106200"/>
    <n v="1250.5050000000001"/>
    <n v="0.31666666666666665"/>
    <n v="4"/>
    <n v="4.7100000000000003E-2"/>
    <x v="1"/>
    <x v="3"/>
    <n v="41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.84"/>
    <n v="0"/>
    <n v="416.84"/>
  </r>
  <r>
    <s v="DI0002041"/>
    <s v="DI00020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2.3166666666666669"/>
    <n v="6"/>
    <n v="5.3600000000000002E-2"/>
    <n v="87819.041666666672"/>
    <n v="227445"/>
    <n v="2031.8420000000001"/>
    <n v="2.3166666666666669"/>
    <n v="6"/>
    <n v="5.3600000000000002E-2"/>
    <x v="1"/>
    <x v="3"/>
    <n v="677.28"/>
    <n v="2031.8399999999995"/>
    <n v="152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9.1199999999994"/>
    <n v="1523.88"/>
    <n v="4233"/>
  </r>
  <r>
    <s v="DI0002042"/>
    <s v="DI00020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3.3166666666666669"/>
    <n v="7"/>
    <n v="5.6399999999999999E-2"/>
    <n v="591942.08333333337"/>
    <n v="1249325"/>
    <n v="10065.99"/>
    <n v="3.3166666666666669"/>
    <n v="7"/>
    <n v="5.6399999999999999E-2"/>
    <x v="1"/>
    <x v="3"/>
    <n v="3355.32"/>
    <n v="10065.960000000001"/>
    <n v="10065.959999999999"/>
    <n v="503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21.28"/>
    <n v="15099"/>
    <n v="28520.28"/>
  </r>
  <r>
    <s v="DI0002043"/>
    <s v="DI00020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3166666666666664"/>
    <n v="8"/>
    <n v="5.9299999999999999E-2"/>
    <n v="229215"/>
    <n v="424800"/>
    <n v="3148.83"/>
    <n v="4.3166666666666664"/>
    <n v="8"/>
    <n v="5.9299999999999999E-2"/>
    <x v="1"/>
    <x v="3"/>
    <n v="1049.5999999999999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8.4000000000005"/>
    <n v="6297.6"/>
    <n v="10496"/>
  </r>
  <r>
    <s v="DI0002051"/>
    <s v="DI00020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24T00:00:00"/>
    <d v="2024-12-24T00:00:00"/>
    <n v="106200"/>
    <n v="1.3166666666666667"/>
    <n v="5"/>
    <n v="5.0700000000000002E-2"/>
    <n v="139830"/>
    <n v="531000"/>
    <n v="5384.34"/>
    <n v="1.3166666666666667"/>
    <n v="5"/>
    <n v="5.0700000000000002E-2"/>
    <x v="1"/>
    <x v="3"/>
    <n v="1794.76"/>
    <n v="4038.23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2.9999999999991"/>
    <n v="0"/>
    <n v="5832.9999999999991"/>
  </r>
  <r>
    <s v="DI0002052"/>
    <s v="DI00020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2.3166666666666669"/>
    <n v="6"/>
    <n v="5.3600000000000002E-2"/>
    <n v="123015.00000000001"/>
    <n v="318600"/>
    <n v="2846.1600000000003"/>
    <n v="2.3166666666666669"/>
    <n v="6"/>
    <n v="5.3600000000000009E-2"/>
    <x v="1"/>
    <x v="3"/>
    <n v="948.72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4.88"/>
    <n v="2134.62"/>
    <n v="5929.5"/>
  </r>
  <r>
    <s v="DI0002053"/>
    <s v="DI00020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3.3166666666666669"/>
    <n v="7"/>
    <n v="5.6399999999999999E-2"/>
    <n v="352230"/>
    <n v="743400"/>
    <n v="5989.68"/>
    <n v="3.3166666666666669"/>
    <n v="7"/>
    <n v="5.6400000000000006E-2"/>
    <x v="1"/>
    <x v="3"/>
    <n v="1996.56"/>
    <n v="5989.68"/>
    <n v="5989.68"/>
    <n v="299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6.24"/>
    <n v="8984.52"/>
    <n v="16970.760000000002"/>
  </r>
  <r>
    <s v="DI0002054"/>
    <s v="DI00020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4.3166666666666664"/>
    <n v="8"/>
    <n v="5.9299999999999999E-2"/>
    <n v="352736.41666666663"/>
    <n v="653720"/>
    <n v="4845.6994999999997"/>
    <n v="4.3166666666666664"/>
    <n v="8"/>
    <n v="5.9299999999999999E-2"/>
    <x v="1"/>
    <x v="3"/>
    <n v="1615.24"/>
    <n v="4845.72"/>
    <n v="4845.72"/>
    <n v="3230.52"/>
    <n v="161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0.96"/>
    <n v="9691.44"/>
    <n v="16152.400000000001"/>
  </r>
  <r>
    <s v="DI0002061"/>
    <s v="DI00020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4.322222222222222"/>
    <n v="8"/>
    <n v="5.9299999999999999E-2"/>
    <n v="229510"/>
    <n v="424800"/>
    <n v="3148.83"/>
    <n v="4.322222222222222"/>
    <n v="8"/>
    <n v="5.9299999999999999E-2"/>
    <x v="1"/>
    <x v="3"/>
    <n v="1049.5999999999999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8.4000000000005"/>
    <n v="6297.6"/>
    <n v="10496"/>
  </r>
  <r>
    <s v="DI0002072"/>
    <s v="DI00020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2"/>
    <s v="DI00020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3"/>
    <s v="DI00020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4"/>
    <s v="DI00020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706.25"/>
    <n v="0"/>
    <n v="0"/>
    <n v="96.97"/>
    <n v="0"/>
    <n v="0"/>
    <n v="0"/>
    <n v="24706.25"/>
    <n v="24706.25"/>
    <n v="0"/>
    <d v="2019-12-26T00:00:00"/>
    <d v="2023-12-26T00:00:00"/>
    <n v="49412.5"/>
    <n v="0.32222222222222224"/>
    <n v="4"/>
    <n v="4.7100000000000003E-2"/>
    <n v="7960.9027777777783"/>
    <n v="98825"/>
    <n v="1163.6643750000001"/>
    <n v="0.32222222222222224"/>
    <n v="4"/>
    <n v="4.7100000000000003E-2"/>
    <x v="1"/>
    <x v="3"/>
    <n v="38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.88"/>
    <n v="0"/>
    <n v="387.88"/>
  </r>
  <r>
    <s v="DI0002085"/>
    <s v="DI00020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n v="236147.5"/>
    <n v="0"/>
    <d v="2019-12-26T00:00:00"/>
    <d v="2024-12-26T00:00:00"/>
    <n v="236147.5"/>
    <n v="1.3222222222222222"/>
    <n v="5"/>
    <n v="5.0700000000000002E-2"/>
    <n v="312239.47222222219"/>
    <n v="1180737.5"/>
    <n v="11972.678250000001"/>
    <n v="1.3222222222222222"/>
    <n v="5"/>
    <n v="5.0700000000000002E-2"/>
    <x v="1"/>
    <x v="3"/>
    <n v="3990.88"/>
    <n v="897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70.36"/>
    <n v="0"/>
    <n v="12970.36"/>
  </r>
  <r>
    <s v="DI0002086"/>
    <s v="DI00020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2.3222222222222224"/>
    <n v="6"/>
    <n v="5.3600000000000002E-2"/>
    <n v="879268.80555555562"/>
    <n v="2271795"/>
    <n v="20294.702000000001"/>
    <n v="2.3222222222222224"/>
    <n v="6"/>
    <n v="5.3600000000000002E-2"/>
    <x v="1"/>
    <x v="3"/>
    <n v="6764.92"/>
    <n v="20294.759999999998"/>
    <n v="1522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59.68"/>
    <n v="15221.04"/>
    <n v="42280.72"/>
  </r>
  <r>
    <s v="DI0002087"/>
    <s v="DI00020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3.3222222222222224"/>
    <n v="7"/>
    <n v="5.6399999999999999E-2"/>
    <n v="1725877.8333333335"/>
    <n v="3636465"/>
    <n v="29299.518"/>
    <n v="3.3222222222222224"/>
    <n v="7"/>
    <n v="5.6399999999999999E-2"/>
    <x v="1"/>
    <x v="3"/>
    <n v="9766.52"/>
    <n v="29299.560000000009"/>
    <n v="29299.56"/>
    <n v="1464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66.080000000009"/>
    <n v="43949.279999999999"/>
    <n v="83015.360000000015"/>
  </r>
  <r>
    <s v="DI0002088"/>
    <s v="DI00020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4.322222222222222"/>
    <n v="8"/>
    <n v="5.9299999999999999E-2"/>
    <n v="202733.83333333331"/>
    <n v="375240"/>
    <n v="2781.4665"/>
    <n v="4.322222222222222"/>
    <n v="8"/>
    <n v="5.9299999999999999E-2"/>
    <x v="1"/>
    <x v="3"/>
    <n v="927.16"/>
    <n v="2781.48"/>
    <n v="2781.48"/>
    <n v="1854.36"/>
    <n v="92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8.64"/>
    <n v="5562.96"/>
    <n v="9271.6"/>
  </r>
  <r>
    <s v="DI0002089"/>
    <s v="DI00020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5.322222222222222"/>
    <n v="9"/>
    <n v="6.2100000000000002E-2"/>
    <n v="1099038.8888888888"/>
    <n v="1858500"/>
    <n v="12823.65"/>
    <n v="5.322222222222222"/>
    <n v="9"/>
    <n v="6.2099999999999995E-2"/>
    <x v="1"/>
    <x v="3"/>
    <n v="4274.5600000000004"/>
    <n v="12823.679999999998"/>
    <n v="12823.68"/>
    <n v="9617.76"/>
    <n v="6411.84"/>
    <n v="32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98.239999999998"/>
    <n v="32059.200000000004"/>
    <n v="49157.440000000002"/>
  </r>
  <r>
    <s v="DI0002091"/>
    <s v="DI00020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3.3222222222222224"/>
    <n v="7"/>
    <n v="5.6399999999999999E-2"/>
    <n v="176410"/>
    <n v="371700"/>
    <n v="2994.84"/>
    <n v="3.3222222222222224"/>
    <n v="7"/>
    <n v="5.6400000000000006E-2"/>
    <x v="1"/>
    <x v="3"/>
    <n v="998.28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3.12"/>
    <n v="4492.2"/>
    <n v="8485.32"/>
  </r>
  <r>
    <s v="DI0002101"/>
    <s v="DI00021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445"/>
    <n v="0"/>
    <n v="0"/>
    <n v="198"/>
    <n v="0"/>
    <n v="0"/>
    <n v="0"/>
    <n v="50445"/>
    <n v="50445"/>
    <n v="0"/>
    <d v="2019-12-26T00:00:00"/>
    <d v="2023-12-26T00:00:00"/>
    <n v="100890"/>
    <n v="0.32222222222222224"/>
    <n v="4"/>
    <n v="4.7100000000000003E-2"/>
    <n v="16254.500000000002"/>
    <n v="201780"/>
    <n v="2375.9594999999999"/>
    <n v="0.32222222222222224"/>
    <n v="4"/>
    <n v="4.7099999999999996E-2"/>
    <x v="1"/>
    <x v="3"/>
    <n v="7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2"/>
    <n v="0"/>
    <n v="792"/>
  </r>
  <r>
    <s v="DI0002102"/>
    <s v="DI00021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3.3222222222222224"/>
    <n v="7"/>
    <n v="5.6399999999999999E-2"/>
    <n v="152888.66666666669"/>
    <n v="322140"/>
    <n v="2595.5279999999998"/>
    <n v="3.3222222222222229"/>
    <n v="7"/>
    <n v="5.6399999999999999E-2"/>
    <x v="1"/>
    <x v="3"/>
    <n v="865.16"/>
    <n v="2595.48"/>
    <n v="2595.48"/>
    <n v="12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0.64"/>
    <n v="3893.2799999999997"/>
    <n v="7353.92"/>
  </r>
  <r>
    <s v="DI0002103"/>
    <s v="DI00021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4.322222222222222"/>
    <n v="8"/>
    <n v="5.9299999999999999E-2"/>
    <n v="184883.05555555553"/>
    <n v="342200"/>
    <n v="2536.5574999999999"/>
    <n v="4.322222222222222"/>
    <n v="8"/>
    <n v="5.9299999999999999E-2"/>
    <x v="1"/>
    <x v="3"/>
    <n v="845.52"/>
    <n v="2536.5600000000009"/>
    <n v="2536.56"/>
    <n v="1691.04"/>
    <n v="84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2.0800000000008"/>
    <n v="5073.1200000000008"/>
    <n v="8455.2000000000007"/>
  </r>
  <r>
    <s v="DI0002104"/>
    <s v="DI00021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5.322222222222222"/>
    <n v="9"/>
    <n v="6.2100000000000002E-2"/>
    <n v="433335.33333333331"/>
    <n v="732780"/>
    <n v="5056.1819999999998"/>
    <n v="5.322222222222222"/>
    <n v="9"/>
    <n v="6.2099999999999995E-2"/>
    <x v="1"/>
    <x v="3"/>
    <n v="1685.4"/>
    <n v="5056.2000000000007"/>
    <n v="5056.2"/>
    <n v="3792.12"/>
    <n v="2528.04"/>
    <n v="126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1.6"/>
    <n v="12640.44"/>
    <n v="19382.04"/>
  </r>
  <r>
    <s v="DI0002152"/>
    <s v="DI00021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3"/>
    <s v="DI00021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4"/>
    <s v="DI00021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5606.25"/>
    <n v="0"/>
    <n v="0"/>
    <n v="1278"/>
    <n v="0"/>
    <n v="0"/>
    <n v="0"/>
    <n v="325606.25"/>
    <n v="325606.25"/>
    <n v="0"/>
    <d v="2019-12-27T00:00:00"/>
    <d v="2023-12-27T00:00:00"/>
    <n v="651212.5"/>
    <n v="0.32500000000000001"/>
    <n v="4"/>
    <n v="4.7100000000000003E-2"/>
    <n v="105822.03125"/>
    <n v="1302425"/>
    <n v="15336.054375000002"/>
    <n v="0.32500000000000001"/>
    <n v="4"/>
    <n v="4.7100000000000003E-2"/>
    <x v="1"/>
    <x v="3"/>
    <n v="51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2"/>
    <n v="0"/>
    <n v="5112"/>
  </r>
  <r>
    <s v="DI0002155"/>
    <s v="DI0002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n v="1753185"/>
    <n v="0"/>
    <d v="2019-12-27T00:00:00"/>
    <d v="2024-12-27T00:00:00"/>
    <n v="1753185"/>
    <n v="1.325"/>
    <n v="5"/>
    <n v="5.0700000000000002E-2"/>
    <n v="2322970.125"/>
    <n v="8765925"/>
    <n v="88886.479500000001"/>
    <n v="1.325"/>
    <n v="5"/>
    <n v="5.0700000000000002E-2"/>
    <x v="1"/>
    <x v="3"/>
    <n v="29628.84"/>
    <n v="666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293.7"/>
    <n v="0"/>
    <n v="96293.7"/>
  </r>
  <r>
    <s v="DI0002156"/>
    <s v="DI0002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2.3250000000000002"/>
    <n v="6"/>
    <n v="5.3600000000000002E-2"/>
    <n v="7245926.4375000009"/>
    <n v="18699165"/>
    <n v="167045.87400000001"/>
    <n v="2.3250000000000002"/>
    <n v="6"/>
    <n v="5.3600000000000002E-2"/>
    <x v="1"/>
    <x v="3"/>
    <n v="55681.96"/>
    <n v="167045.88"/>
    <n v="12528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727.84"/>
    <n v="125284.38"/>
    <n v="348012.22"/>
  </r>
  <r>
    <s v="DI0002157"/>
    <s v="DI0002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3.3250000000000002"/>
    <n v="7"/>
    <n v="5.6399999999999999E-2"/>
    <n v="8163822.625"/>
    <n v="17186995"/>
    <n v="138478.07399999999"/>
    <n v="3.3250000000000002"/>
    <n v="7"/>
    <n v="5.6399999999999999E-2"/>
    <x v="1"/>
    <x v="3"/>
    <n v="46159.360000000001"/>
    <n v="138478.07999999999"/>
    <n v="138478.07999999999"/>
    <n v="6923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637.44"/>
    <n v="207717.12"/>
    <n v="392354.56"/>
  </r>
  <r>
    <s v="DI0002158"/>
    <s v="DI0002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4.3250000000000002"/>
    <n v="8"/>
    <n v="5.9299999999999999E-2"/>
    <n v="4691392.375"/>
    <n v="8677720"/>
    <n v="64323.599499999997"/>
    <n v="4.3250000000000002"/>
    <n v="8"/>
    <n v="5.9299999999999999E-2"/>
    <x v="1"/>
    <x v="3"/>
    <n v="21441.200000000001"/>
    <n v="64323.600000000013"/>
    <n v="64323.6"/>
    <n v="42882.36"/>
    <n v="2144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764.800000000017"/>
    <n v="128647.2"/>
    <n v="214412"/>
  </r>
  <r>
    <s v="DI0002159"/>
    <s v="DI00021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5.3250000000000002"/>
    <n v="9"/>
    <n v="6.2100000000000002E-2"/>
    <n v="282757.5"/>
    <n v="477900"/>
    <n v="3297.51"/>
    <n v="5.3250000000000002"/>
    <n v="9"/>
    <n v="6.2100000000000002E-2"/>
    <x v="1"/>
    <x v="3"/>
    <n v="1099.1600000000001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8243.76"/>
    <n v="12640.400000000001"/>
  </r>
  <r>
    <s v="DI0002262"/>
    <s v="DI00022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3"/>
    <s v="DI00022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3-01-22T00:00:00"/>
    <n v="3616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4"/>
    <s v="DI00022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4875"/>
    <n v="0"/>
    <n v="0"/>
    <n v="607.88"/>
    <n v="0"/>
    <n v="0"/>
    <n v="0"/>
    <n v="154875"/>
    <n v="154875"/>
    <n v="0"/>
    <d v="2020-01-22T00:00:00"/>
    <d v="2024-01-22T00:00:00"/>
    <n v="309750"/>
    <n v="0.39444444444444443"/>
    <n v="4"/>
    <n v="4.7100000000000003E-2"/>
    <n v="61089.583333333328"/>
    <n v="619500"/>
    <n v="7294.6125000000002"/>
    <n v="0.39444444444444443"/>
    <n v="4"/>
    <n v="4.7100000000000003E-2"/>
    <x v="1"/>
    <x v="3"/>
    <n v="2431.52"/>
    <n v="60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9.4"/>
    <n v="0"/>
    <n v="3039.4"/>
  </r>
  <r>
    <s v="DI0002265"/>
    <s v="DI00022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1.3944444444444444"/>
    <n v="5"/>
    <n v="5.0700000000000002E-2"/>
    <n v="3581721.1944444445"/>
    <n v="12842825"/>
    <n v="130226.2455"/>
    <n v="1.3944444444444444"/>
    <n v="5"/>
    <n v="5.0700000000000002E-2"/>
    <x v="1"/>
    <x v="3"/>
    <n v="43408.76"/>
    <n v="103095.77999999998"/>
    <n v="5426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504.53999999998"/>
    <n v="5426.09"/>
    <n v="151930.62999999998"/>
  </r>
  <r>
    <s v="DI0002266"/>
    <s v="DI00022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2.3944444444444444"/>
    <n v="6"/>
    <n v="5.3600000000000002E-2"/>
    <n v="7505439.986111111"/>
    <n v="18807135"/>
    <n v="168010.40600000002"/>
    <n v="2.3944444444444444"/>
    <n v="6"/>
    <n v="5.3600000000000009E-2"/>
    <x v="1"/>
    <x v="3"/>
    <n v="56003.48"/>
    <n v="168010.43999999997"/>
    <n v="133008.24"/>
    <n v="70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013.91999999998"/>
    <n v="140008.66999999998"/>
    <n v="364022.58999999997"/>
  </r>
  <r>
    <s v="DI0002267"/>
    <s v="DI00022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3.3944444444444444"/>
    <n v="7"/>
    <n v="5.6399999999999999E-2"/>
    <n v="10581382.86111111"/>
    <n v="21820855"/>
    <n v="175813.74599999998"/>
    <n v="3.3944444444444439"/>
    <n v="7"/>
    <n v="5.6399999999999992E-2"/>
    <x v="1"/>
    <x v="3"/>
    <n v="58604.6"/>
    <n v="175813.79999999996"/>
    <n v="175813.8"/>
    <n v="95232.42"/>
    <n v="7325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18.39999999997"/>
    <n v="278371.78999999998"/>
    <n v="512790.18999999994"/>
  </r>
  <r>
    <s v="DI0002268"/>
    <s v="DI00022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4.3944444444444448"/>
    <n v="8"/>
    <n v="5.9299999999999999E-2"/>
    <n v="3005613.2361111115"/>
    <n v="5471660"/>
    <n v="40558.679749999996"/>
    <n v="4.3944444444444448"/>
    <n v="8"/>
    <n v="5.9299999999999992E-2"/>
    <x v="1"/>
    <x v="3"/>
    <n v="13519.56"/>
    <n v="40558.68"/>
    <n v="40558.68"/>
    <n v="28165.75"/>
    <n v="14646.19"/>
    <n v="1126.63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78.239999999998"/>
    <n v="84497.25"/>
    <n v="138575.49"/>
  </r>
  <r>
    <s v="DI0002269"/>
    <s v="DI00022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5.3944444444444448"/>
    <n v="9"/>
    <n v="6.2100000000000002E-2"/>
    <n v="572890"/>
    <n v="955800"/>
    <n v="6595.02"/>
    <n v="5.3944444444444448"/>
    <n v="9"/>
    <n v="6.2100000000000002E-2"/>
    <x v="1"/>
    <x v="3"/>
    <n v="2198.3200000000002"/>
    <n v="6594.96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3.2800000000007"/>
    <n v="17037.100000000002"/>
    <n v="25830.380000000005"/>
  </r>
  <r>
    <s v="DI0002292"/>
    <s v="DI00022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3"/>
    <s v="DI00022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3-01-28T00:00:00"/>
    <n v="1560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4"/>
    <s v="DI00022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7632.5"/>
    <n v="0"/>
    <n v="0"/>
    <n v="1717.71"/>
    <n v="0"/>
    <n v="0"/>
    <n v="0"/>
    <n v="437632.5"/>
    <n v="437632.5"/>
    <n v="0"/>
    <d v="2020-01-28T00:00:00"/>
    <d v="2024-01-28T00:00:00"/>
    <n v="875265"/>
    <n v="0.41111111111111109"/>
    <n v="4"/>
    <n v="4.7100000000000003E-2"/>
    <n v="179915.58333333331"/>
    <n v="1750530"/>
    <n v="20612.490750000001"/>
    <n v="0.41111111111111109"/>
    <n v="4"/>
    <n v="4.7100000000000003E-2"/>
    <x v="1"/>
    <x v="3"/>
    <n v="6870.84"/>
    <n v="171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8.5499999999993"/>
    <n v="0"/>
    <n v="8588.5499999999993"/>
  </r>
  <r>
    <s v="DI0002295"/>
    <s v="DI00022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1.4111111111111112"/>
    <n v="5"/>
    <n v="5.0700000000000002E-2"/>
    <n v="3093152.027777778"/>
    <n v="10959987.5"/>
    <n v="111134.27325"/>
    <n v="1.4111111111111112"/>
    <n v="5"/>
    <n v="5.0700000000000002E-2"/>
    <x v="1"/>
    <x v="3"/>
    <n v="37044.76"/>
    <n v="87981.28"/>
    <n v="463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26.04000000001"/>
    <n v="4630.59"/>
    <n v="129656.63"/>
  </r>
  <r>
    <s v="DI0002296"/>
    <s v="DI00022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2.411111111111111"/>
    <n v="6"/>
    <n v="5.3600000000000002E-2"/>
    <n v="9916634.777777778"/>
    <n v="24677340"/>
    <n v="220450.90400000001"/>
    <n v="2.411111111111111"/>
    <n v="6"/>
    <n v="5.3600000000000002E-2"/>
    <x v="1"/>
    <x v="3"/>
    <n v="73483.64"/>
    <n v="220450.92"/>
    <n v="174523.62"/>
    <n v="9185.4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934.56"/>
    <n v="183709.07"/>
    <n v="477643.63"/>
  </r>
  <r>
    <s v="DI0002297"/>
    <s v="DI00022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3.411111111111111"/>
    <n v="7"/>
    <n v="5.6399999999999999E-2"/>
    <n v="7205955.166666666"/>
    <n v="14787465"/>
    <n v="119144.71799999999"/>
    <n v="3.411111111111111"/>
    <n v="7"/>
    <n v="5.6399999999999999E-2"/>
    <x v="1"/>
    <x v="3"/>
    <n v="39714.92"/>
    <n v="119144.75999999997"/>
    <n v="119144.76"/>
    <n v="64536.69"/>
    <n v="4964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859.67999999996"/>
    <n v="188645.81"/>
    <n v="347505.49"/>
  </r>
  <r>
    <s v="DI0002298"/>
    <s v="DI00022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4.4111111111111114"/>
    <n v="8"/>
    <n v="5.9299999999999999E-2"/>
    <n v="2022185.6666666667"/>
    <n v="3667440"/>
    <n v="27184.898999999998"/>
    <n v="4.4111111111111114"/>
    <n v="8"/>
    <n v="5.9299999999999992E-2"/>
    <x v="1"/>
    <x v="3"/>
    <n v="9061.64"/>
    <n v="27184.92"/>
    <n v="27184.92"/>
    <n v="18878.38"/>
    <n v="9816.81"/>
    <n v="755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46.559999999998"/>
    <n v="56635.25"/>
    <n v="92881.81"/>
  </r>
  <r>
    <s v="DI0002299"/>
    <s v="DI00022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5.4111111111111114"/>
    <n v="9"/>
    <n v="6.2100000000000002E-2"/>
    <n v="574660"/>
    <n v="955800"/>
    <n v="6595.02"/>
    <n v="5.4111111111111114"/>
    <n v="9"/>
    <n v="6.2100000000000002E-2"/>
    <x v="1"/>
    <x v="3"/>
    <n v="2198.3200000000002"/>
    <n v="6594.96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3.2800000000007"/>
    <n v="17037.100000000002"/>
    <n v="25830.380000000005"/>
  </r>
  <r>
    <s v="DI00022910"/>
    <s v="DI00022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6.4111111111111114"/>
    <n v="10"/>
    <n v="6.5000000000000002E-2"/>
    <n v="628849.86111111112"/>
    <n v="980875"/>
    <n v="6375.6875"/>
    <n v="6.4111111111111114"/>
    <n v="10"/>
    <n v="6.5000000000000002E-2"/>
    <x v="1"/>
    <x v="3"/>
    <n v="2125.2399999999998"/>
    <n v="6375.7199999999975"/>
    <n v="6375.72"/>
    <n v="5206.8599999999997"/>
    <n v="3931.63"/>
    <n v="2656.5"/>
    <n v="1381.38"/>
    <n v="10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00.9599999999973"/>
    <n v="19658.349999999999"/>
    <n v="28159.309999999998"/>
  </r>
  <r>
    <s v="DI0002362"/>
    <s v="DI00023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3"/>
    <s v="DI00023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3-02-05T00:00:00"/>
    <n v="133369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4"/>
    <s v="DI00023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70265"/>
    <n v="0"/>
    <n v="585132.5"/>
    <n v="4593.29"/>
    <n v="0"/>
    <n v="0"/>
    <n v="0"/>
    <n v="585132.5"/>
    <n v="585132.5"/>
    <n v="0"/>
    <d v="2020-02-05T00:00:00"/>
    <d v="2024-02-05T00:00:00"/>
    <n v="1170265"/>
    <n v="0.43055555555555558"/>
    <n v="4"/>
    <n v="4.7100000000000003E-2"/>
    <n v="251932.04861111112"/>
    <n v="2340530"/>
    <n v="27559.740750000001"/>
    <n v="0.43055555555555558"/>
    <n v="4"/>
    <n v="4.7100000000000003E-2"/>
    <x v="1"/>
    <x v="3"/>
    <n v="9186.6"/>
    <n v="45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79.900000000001"/>
    <n v="0"/>
    <n v="13779.900000000001"/>
  </r>
  <r>
    <s v="DI0002365"/>
    <s v="DI00023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1.4305555555555556"/>
    <n v="5"/>
    <n v="5.0700000000000002E-2"/>
    <n v="2410965.3472222225"/>
    <n v="8426675"/>
    <n v="85446.484500000006"/>
    <n v="1.4305555555555558"/>
    <n v="5"/>
    <n v="5.0700000000000002E-2"/>
    <x v="1"/>
    <x v="3"/>
    <n v="28482.16"/>
    <n v="71205.399999999994"/>
    <n v="712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87.56"/>
    <n v="7120.54"/>
    <n v="106808.09999999999"/>
  </r>
  <r>
    <s v="DI0002366"/>
    <s v="DI00023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2.4305555555555554"/>
    <n v="6"/>
    <n v="5.3600000000000002E-2"/>
    <n v="6692966.145833333"/>
    <n v="16522065"/>
    <n v="147597.114"/>
    <n v="2.4305555555555554"/>
    <n v="6"/>
    <n v="5.3600000000000002E-2"/>
    <x v="1"/>
    <x v="3"/>
    <n v="49199.040000000001"/>
    <n v="147597.12"/>
    <n v="122997.6"/>
    <n v="1229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796.16"/>
    <n v="135297.36000000002"/>
    <n v="332093.52"/>
  </r>
  <r>
    <s v="DI0002367"/>
    <s v="DI00023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3.4305555555555554"/>
    <n v="7"/>
    <n v="5.6399999999999999E-2"/>
    <n v="4289420.868055555"/>
    <n v="8752502.5"/>
    <n v="70520.163"/>
    <n v="3.4305555555555554"/>
    <n v="7"/>
    <n v="5.6399999999999999E-2"/>
    <x v="1"/>
    <x v="3"/>
    <n v="23506.720000000001"/>
    <n v="70520.160000000003"/>
    <n v="70520.160000000003"/>
    <n v="41136.76"/>
    <n v="587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26.880000000005"/>
    <n v="117533.6"/>
    <n v="211560.48"/>
  </r>
  <r>
    <s v="DI0002368"/>
    <s v="DI00023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4.4305555555555554"/>
    <n v="8"/>
    <n v="5.9299999999999999E-2"/>
    <n v="470525"/>
    <n v="849600"/>
    <n v="6297.66"/>
    <n v="4.4305555555555554"/>
    <n v="8"/>
    <n v="5.9299999999999999E-2"/>
    <x v="1"/>
    <x v="3"/>
    <n v="2099.1999999999998"/>
    <n v="6297.6000000000013"/>
    <n v="6297.6"/>
    <n v="4548.3"/>
    <n v="2449.04"/>
    <n v="34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6.8000000000011"/>
    <n v="13644.800000000003"/>
    <n v="22041.600000000006"/>
  </r>
  <r>
    <s v="DI0002369"/>
    <s v="DI00023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6.4305555555555554"/>
    <n v="10"/>
    <n v="6.5000000000000002E-2"/>
    <n v="341462.5"/>
    <n v="531000"/>
    <n v="3451.5"/>
    <n v="6.4305555555555554"/>
    <n v="10"/>
    <n v="6.5000000000000002E-2"/>
    <x v="1"/>
    <x v="3"/>
    <n v="1150.48"/>
    <n v="3451.4399999999991"/>
    <n v="3451.44"/>
    <n v="2876.24"/>
    <n v="2185.9"/>
    <n v="1495.64"/>
    <n v="805.3"/>
    <n v="11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1.9199999999992"/>
    <n v="10929.56"/>
    <n v="15531.48"/>
  </r>
  <r>
    <s v="DI0002392"/>
    <s v="DI00023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3"/>
    <s v="DI00023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3-02-11T00:00:00"/>
    <n v="50592.500000000007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4"/>
    <s v="DI00023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66700"/>
    <n v="0"/>
    <n v="333350"/>
    <n v="2616.8000000000002"/>
    <n v="0"/>
    <n v="0"/>
    <n v="0"/>
    <n v="333350"/>
    <n v="333350"/>
    <n v="0"/>
    <d v="2020-02-11T00:00:00"/>
    <d v="2024-02-11T00:00:00"/>
    <n v="666700"/>
    <n v="0.44722222222222224"/>
    <n v="4"/>
    <n v="4.7100000000000003E-2"/>
    <n v="149081.52777777778"/>
    <n v="1333400"/>
    <n v="15700.785000000002"/>
    <n v="0.44722222222222224"/>
    <n v="4"/>
    <n v="4.7100000000000003E-2"/>
    <x v="1"/>
    <x v="3"/>
    <n v="5233.6000000000004"/>
    <n v="2616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0.4000000000005"/>
    <n v="0"/>
    <n v="7850.4000000000005"/>
  </r>
  <r>
    <s v="DI0002395"/>
    <s v="DI00023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1.4472222222222222"/>
    <n v="5"/>
    <n v="5.0700000000000002E-2"/>
    <n v="3270288.0555555555"/>
    <n v="11298500"/>
    <n v="114566.79000000001"/>
    <n v="1.4472222222222222"/>
    <n v="5"/>
    <n v="5.0700000000000002E-2"/>
    <x v="1"/>
    <x v="3"/>
    <n v="38188.92"/>
    <n v="95472.319999999963"/>
    <n v="954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661.23999999996"/>
    <n v="9547.24"/>
    <n v="143208.47999999995"/>
  </r>
  <r>
    <s v="DI0002396"/>
    <s v="DI00023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2.4472222222222224"/>
    <n v="6"/>
    <n v="5.3600000000000002E-2"/>
    <n v="8480879.2013888899"/>
    <n v="20793075"/>
    <n v="185751.47"/>
    <n v="2.4472222222222224"/>
    <n v="6"/>
    <n v="5.3600000000000002E-2"/>
    <x v="1"/>
    <x v="3"/>
    <n v="61917.16"/>
    <n v="185751.48000000007"/>
    <n v="154792.88"/>
    <n v="1547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668.64000000007"/>
    <n v="170272.16"/>
    <n v="417940.80000000005"/>
  </r>
  <r>
    <s v="DI0002397"/>
    <s v="DI00023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3.4472222222222224"/>
    <n v="7"/>
    <n v="5.6399999999999999E-2"/>
    <n v="11071322.958333334"/>
    <n v="22481655"/>
    <n v="181137.90599999999"/>
    <n v="3.4472222222222224"/>
    <n v="7"/>
    <n v="5.6399999999999999E-2"/>
    <x v="1"/>
    <x v="3"/>
    <n v="60379.32"/>
    <n v="181137.95999999996"/>
    <n v="181137.96"/>
    <n v="105663.76"/>
    <n v="1509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517.27999999997"/>
    <n v="301896.53999999998"/>
    <n v="543413.81999999995"/>
  </r>
  <r>
    <s v="DI0002398"/>
    <s v="DI00023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4.447222222222222"/>
    <n v="8"/>
    <n v="5.9299999999999999E-2"/>
    <n v="930814.72916666663"/>
    <n v="1674420"/>
    <n v="12411.63825"/>
    <n v="4.447222222222222"/>
    <n v="8"/>
    <n v="5.9299999999999999E-2"/>
    <x v="1"/>
    <x v="3"/>
    <n v="4137.2"/>
    <n v="12411.599999999997"/>
    <n v="12411.6"/>
    <n v="8964"/>
    <n v="4826.78"/>
    <n v="68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48.799999999996"/>
    <n v="26891.919999999998"/>
    <n v="43440.719999999994"/>
  </r>
  <r>
    <s v="DI0002412"/>
    <s v="DI00024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3"/>
    <s v="DI00024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3-02-18T00:00:00"/>
    <n v="66434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4"/>
    <s v="DI00024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47580"/>
    <n v="0"/>
    <n v="873790"/>
    <n v="6859.25"/>
    <n v="0"/>
    <n v="0"/>
    <n v="0"/>
    <n v="873790"/>
    <n v="873790"/>
    <n v="0"/>
    <d v="2020-02-18T00:00:00"/>
    <d v="2024-02-18T00:00:00"/>
    <n v="1747580"/>
    <n v="0.46666666666666667"/>
    <n v="4"/>
    <n v="4.7100000000000003E-2"/>
    <n v="407768.66666666669"/>
    <n v="3495160"/>
    <n v="41155.509000000005"/>
    <n v="0.46666666666666667"/>
    <n v="4"/>
    <n v="4.7100000000000003E-2"/>
    <x v="1"/>
    <x v="3"/>
    <n v="13718.52"/>
    <n v="685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77.78"/>
    <n v="0"/>
    <n v="20577.78"/>
  </r>
  <r>
    <s v="DI0002415"/>
    <s v="DI00024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1.4666666666666666"/>
    <n v="5"/>
    <n v="5.0700000000000002E-2"/>
    <n v="3355762.6666666665"/>
    <n v="11440100"/>
    <n v="116002.614"/>
    <n v="1.4666666666666666"/>
    <n v="5"/>
    <n v="5.0700000000000002E-2"/>
    <x v="1"/>
    <x v="3"/>
    <n v="38667.519999999997"/>
    <n v="96668.800000000003"/>
    <n v="9666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336.32000000001"/>
    <n v="9666.8799999999992"/>
    <n v="145003.20000000001"/>
  </r>
  <r>
    <s v="DI0002416"/>
    <s v="DI00024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2.4666666666666668"/>
    <n v="6"/>
    <n v="5.3600000000000002E-2"/>
    <n v="6403102.833333334"/>
    <n v="15575115"/>
    <n v="139137.69400000002"/>
    <n v="2.4666666666666668"/>
    <n v="6"/>
    <n v="5.3600000000000009E-2"/>
    <x v="1"/>
    <x v="3"/>
    <n v="46379.24"/>
    <n v="139137.72"/>
    <n v="115948.08"/>
    <n v="115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516.96"/>
    <n v="127542.88"/>
    <n v="313059.83999999997"/>
  </r>
  <r>
    <s v="DI0002417"/>
    <s v="DI00024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3.4666666666666668"/>
    <n v="7"/>
    <n v="5.6399999999999999E-2"/>
    <n v="5808746.666666667"/>
    <n v="11729200"/>
    <n v="94503.84"/>
    <n v="3.4666666666666668"/>
    <n v="7"/>
    <n v="5.6399999999999999E-2"/>
    <x v="1"/>
    <x v="3"/>
    <n v="31501.279999999999"/>
    <n v="94503.840000000026"/>
    <n v="94503.84"/>
    <n v="55127.24"/>
    <n v="787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005.12000000002"/>
    <n v="157506.4"/>
    <n v="283511.52"/>
  </r>
  <r>
    <s v="DI0002418"/>
    <s v="DI00024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4.4666666666666668"/>
    <n v="8"/>
    <n v="5.9299999999999999E-2"/>
    <n v="920390.16666666674"/>
    <n v="1648460"/>
    <n v="12219.20975"/>
    <n v="4.4666666666666668"/>
    <n v="8"/>
    <n v="5.9299999999999999E-2"/>
    <x v="1"/>
    <x v="3"/>
    <n v="4073.08"/>
    <n v="12219.240000000003"/>
    <n v="12219.24"/>
    <n v="8824.94"/>
    <n v="4751.88"/>
    <n v="67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92.320000000003"/>
    <n v="26474.9"/>
    <n v="42767.22"/>
  </r>
  <r>
    <s v="DI0002462"/>
    <s v="DI00024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3"/>
    <s v="DI00024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3-02-27T00:00:00"/>
    <n v="117144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4"/>
    <s v="DI00024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13787.5"/>
    <n v="0"/>
    <n v="706893.75"/>
    <n v="5549.12"/>
    <n v="0"/>
    <n v="0"/>
    <n v="0"/>
    <n v="706893.75"/>
    <n v="706893.75"/>
    <n v="0"/>
    <d v="2020-02-27T00:00:00"/>
    <d v="2024-02-27T00:00:00"/>
    <n v="1413787.5"/>
    <n v="0.49166666666666664"/>
    <n v="4"/>
    <n v="4.7100000000000003E-2"/>
    <n v="347556.09375"/>
    <n v="2827575"/>
    <n v="33294.695625"/>
    <n v="0.49166666666666664"/>
    <n v="4"/>
    <n v="4.7100000000000003E-2"/>
    <x v="1"/>
    <x v="3"/>
    <n v="11098.24"/>
    <n v="554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47.36"/>
    <n v="0"/>
    <n v="16647.36"/>
  </r>
  <r>
    <s v="DI0002465"/>
    <s v="DI00024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1.4916666666666667"/>
    <n v="5"/>
    <n v="5.0700000000000002E-2"/>
    <n v="1894599.3958333333"/>
    <n v="6350612.5"/>
    <n v="64395.210750000006"/>
    <n v="1.4916666666666667"/>
    <n v="5"/>
    <n v="5.0700000000000002E-2"/>
    <x v="1"/>
    <x v="3"/>
    <n v="21465.08"/>
    <n v="53662.679999999993"/>
    <n v="536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27.759999999995"/>
    <n v="5366.26"/>
    <n v="80494.01999999999"/>
  </r>
  <r>
    <s v="DI0002466"/>
    <s v="DI0002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2.4916666666666667"/>
    <n v="6"/>
    <n v="5.3600000000000002E-2"/>
    <n v="3153696.2708333335"/>
    <n v="7594185"/>
    <n v="67841.385999999999"/>
    <n v="2.4916666666666667"/>
    <n v="6"/>
    <n v="5.3600000000000002E-2"/>
    <x v="1"/>
    <x v="3"/>
    <n v="22613.8"/>
    <n v="67841.39999999998"/>
    <n v="56534.48"/>
    <n v="56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455.199999999983"/>
    <n v="62187.920000000006"/>
    <n v="152643.12"/>
  </r>
  <r>
    <s v="DI0002467"/>
    <s v="DI0002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3.4916666666666667"/>
    <n v="7"/>
    <n v="5.6399999999999999E-2"/>
    <n v="4745401.958333333"/>
    <n v="9513455"/>
    <n v="76651.266000000003"/>
    <n v="3.4916666666666663"/>
    <n v="7"/>
    <n v="5.6400000000000006E-2"/>
    <x v="1"/>
    <x v="3"/>
    <n v="25550.44"/>
    <n v="76651.319999999992"/>
    <n v="76651.320000000007"/>
    <n v="44713.22"/>
    <n v="638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01.76"/>
    <n v="127752.14000000001"/>
    <n v="229953.90000000002"/>
  </r>
  <r>
    <s v="DI0002468"/>
    <s v="DI0002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4.4916666666666663"/>
    <n v="8"/>
    <n v="5.9299999999999999E-2"/>
    <n v="1858370.9374999998"/>
    <n v="3309900"/>
    <n v="24534.633750000001"/>
    <n v="4.4916666666666663"/>
    <n v="8"/>
    <n v="5.9300000000000005E-2"/>
    <x v="1"/>
    <x v="3"/>
    <n v="8178.2"/>
    <n v="24534.599999999995"/>
    <n v="24534.6"/>
    <n v="17719.5"/>
    <n v="9541.2800000000007"/>
    <n v="136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12.799999999996"/>
    <n v="53158.42"/>
    <n v="85871.22"/>
  </r>
  <r>
    <s v="DI0002631"/>
    <s v="DI00026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2"/>
    <s v="DI00026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3-03-10T00:00:00"/>
    <n v="62422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3"/>
    <s v="DI00026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n v="1486062.5"/>
    <n v="0"/>
    <d v="2020-03-10T00:00:00"/>
    <d v="2024-03-10T00:00:00"/>
    <n v="1486062.5"/>
    <n v="0.52777777777777779"/>
    <n v="4"/>
    <n v="4.7100000000000003E-2"/>
    <n v="784310.76388888888"/>
    <n v="5944250"/>
    <n v="69993.543750000012"/>
    <n v="0.52777777777777779"/>
    <n v="4"/>
    <n v="4.710000000000001E-2"/>
    <x v="1"/>
    <x v="3"/>
    <n v="14582"/>
    <n v="8749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31.200000000001"/>
    <n v="0"/>
    <n v="23331.200000000001"/>
  </r>
  <r>
    <s v="DI0002634"/>
    <s v="DI00026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1.5277777777777777"/>
    <n v="5"/>
    <n v="5.0700000000000002E-2"/>
    <n v="5970800"/>
    <n v="19540800"/>
    <n v="198143.712"/>
    <n v="1.5277777777777777"/>
    <n v="5"/>
    <n v="5.0700000000000002E-2"/>
    <x v="1"/>
    <x v="3"/>
    <n v="66047.92"/>
    <n v="173375.78999999998"/>
    <n v="2476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23.70999999996"/>
    <n v="24767.97"/>
    <n v="264191.67999999993"/>
  </r>
  <r>
    <s v="DI0002635"/>
    <s v="DI00026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2.5277777777777777"/>
    <n v="6"/>
    <n v="5.3600000000000002E-2"/>
    <n v="7329057.847222222"/>
    <n v="17396445"/>
    <n v="155408.242"/>
    <n v="2.5277777777777777"/>
    <n v="6"/>
    <n v="5.3600000000000002E-2"/>
    <x v="1"/>
    <x v="3"/>
    <n v="51802.76"/>
    <n v="155408.28"/>
    <n v="135982.23000000001"/>
    <n v="1942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211.04"/>
    <n v="155408.25"/>
    <n v="362619.29000000004"/>
  </r>
  <r>
    <s v="DI0002636"/>
    <s v="DI00026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3.5277777777777777"/>
    <n v="7"/>
    <n v="5.6399999999999999E-2"/>
    <n v="3013330.763888889"/>
    <n v="5979207.5"/>
    <n v="48175.328999999998"/>
    <n v="3.5277777777777777"/>
    <n v="7"/>
    <n v="5.6399999999999999E-2"/>
    <x v="1"/>
    <x v="3"/>
    <n v="16058.44"/>
    <n v="48175.32"/>
    <n v="48175.32"/>
    <n v="30109.62"/>
    <n v="6021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33.760000000002"/>
    <n v="84306.87"/>
    <n v="148540.63"/>
  </r>
  <r>
    <s v="DI0002637"/>
    <s v="DI00026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5.5277777777777777"/>
    <n v="9"/>
    <n v="6.2100000000000002E-2"/>
    <n v="276402.70833333331"/>
    <n v="450022.5"/>
    <n v="3105.1552500000003"/>
    <n v="5.5277777777777777"/>
    <n v="9"/>
    <n v="6.2100000000000002E-2"/>
    <x v="1"/>
    <x v="3"/>
    <n v="1035.04"/>
    <n v="3105.1200000000008"/>
    <n v="3105.12"/>
    <n v="2522.91"/>
    <n v="1746.63"/>
    <n v="970.35"/>
    <n v="19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0.1600000000008"/>
    <n v="8539.08"/>
    <n v="12679.240000000002"/>
  </r>
  <r>
    <s v="DI0002721"/>
    <s v="DI00027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2"/>
    <s v="DI00027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6325"/>
    <n v="0"/>
    <n v="0"/>
    <n v="966.83"/>
    <n v="0"/>
    <n v="0"/>
    <n v="0"/>
    <n v="246325"/>
    <n v="246325"/>
    <n v="0"/>
    <d v="2020-03-18T00:00:00"/>
    <d v="2024-03-18T00:00:00"/>
    <n v="246325"/>
    <n v="0.55000000000000004"/>
    <n v="4"/>
    <n v="4.7100000000000003E-2"/>
    <n v="135478.75"/>
    <n v="985300"/>
    <n v="11601.907500000001"/>
    <n v="0.55000000000000004"/>
    <n v="4"/>
    <n v="4.7100000000000003E-2"/>
    <x v="1"/>
    <x v="3"/>
    <n v="2417.06"/>
    <n v="145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7.29"/>
    <n v="0"/>
    <n v="3867.29"/>
  </r>
  <r>
    <s v="DI0002723"/>
    <s v="DI00027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1.55"/>
    <n v="5"/>
    <n v="5.0700000000000002E-2"/>
    <n v="3435776.5"/>
    <n v="11083150"/>
    <n v="112383.141"/>
    <n v="1.55"/>
    <n v="5"/>
    <n v="5.0700000000000002E-2"/>
    <x v="1"/>
    <x v="3"/>
    <n v="37461.040000000001"/>
    <n v="98335.23000000001"/>
    <n v="1404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796.27000000002"/>
    <n v="14047.89"/>
    <n v="149844.16000000003"/>
  </r>
  <r>
    <s v="DI0002724"/>
    <s v="DI00027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2.5499999999999998"/>
    <n v="6"/>
    <n v="5.3600000000000002E-2"/>
    <n v="9916159.5"/>
    <n v="23332140"/>
    <n v="208433.78400000001"/>
    <n v="2.5499999999999998"/>
    <n v="6"/>
    <n v="5.3600000000000002E-2"/>
    <x v="1"/>
    <x v="3"/>
    <n v="69477.919999999998"/>
    <n v="208433.76000000004"/>
    <n v="182379.54"/>
    <n v="26054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11.68000000005"/>
    <n v="208433.76"/>
    <n v="486345.44000000006"/>
  </r>
  <r>
    <s v="DI0002725"/>
    <s v="DI00027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3.55"/>
    <n v="7"/>
    <n v="5.6399999999999999E-2"/>
    <n v="11535458.75"/>
    <n v="22745975"/>
    <n v="183267.57"/>
    <n v="3.55"/>
    <n v="7"/>
    <n v="5.6399999999999999E-2"/>
    <x v="1"/>
    <x v="3"/>
    <n v="61089.2"/>
    <n v="183267.59999999998"/>
    <n v="183267.6"/>
    <n v="114542.25"/>
    <n v="2290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356.8"/>
    <n v="320718.3"/>
    <n v="565075.1"/>
  </r>
  <r>
    <s v="DI0002961"/>
    <s v="DI00029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27T00:00:00"/>
    <d v="2023-03-27T00:00:00"/>
    <n v="489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2"/>
    <s v="DI00029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n v="246472.5"/>
    <n v="0"/>
    <d v="2020-03-27T00:00:00"/>
    <d v="2024-03-27T00:00:00"/>
    <n v="246472.5"/>
    <n v="0.57499999999999996"/>
    <n v="4"/>
    <n v="4.7100000000000003E-2"/>
    <n v="141721.6875"/>
    <n v="985890"/>
    <n v="11608.85475"/>
    <n v="0.57499999999999996"/>
    <n v="4"/>
    <n v="4.7100000000000003E-2"/>
    <x v="1"/>
    <x v="3"/>
    <n v="2418.5"/>
    <n v="145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9.6"/>
    <n v="0"/>
    <n v="3869.6"/>
  </r>
  <r>
    <s v="DI0002963"/>
    <s v="DI00029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1.575"/>
    <n v="5"/>
    <n v="5.0700000000000002E-2"/>
    <n v="446736.9375"/>
    <n v="1418212.5"/>
    <n v="14380.67475"/>
    <n v="1.575"/>
    <n v="5"/>
    <n v="5.0700000000000002E-2"/>
    <x v="1"/>
    <x v="3"/>
    <n v="4793.5600000000004"/>
    <n v="12583.080000000002"/>
    <n v="179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76.640000000003"/>
    <n v="1797.57"/>
    <n v="19174.210000000003"/>
  </r>
  <r>
    <s v="DI0002964"/>
    <s v="DI00029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2.5750000000000002"/>
    <n v="6"/>
    <n v="5.3600000000000002E-2"/>
    <n v="4978202.4375"/>
    <n v="11599695"/>
    <n v="103623.94200000001"/>
    <n v="2.5750000000000002"/>
    <n v="6"/>
    <n v="5.3600000000000002E-2"/>
    <x v="1"/>
    <x v="3"/>
    <n v="34541.32"/>
    <n v="103623.96"/>
    <n v="90670.95"/>
    <n v="1295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165.28"/>
    <n v="103623.93"/>
    <n v="241789.21"/>
  </r>
  <r>
    <s v="DI0002965"/>
    <s v="DI00029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3.5750000000000002"/>
    <n v="7"/>
    <n v="5.6399999999999999E-2"/>
    <n v="18822419.6875"/>
    <n v="36855087.5"/>
    <n v="296946.70500000002"/>
    <n v="3.5750000000000002"/>
    <n v="7"/>
    <n v="5.6400000000000006E-2"/>
    <x v="1"/>
    <x v="3"/>
    <n v="98982.24"/>
    <n v="296946.72000000003"/>
    <n v="296946.71999999997"/>
    <n v="185591.7"/>
    <n v="3711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928.96"/>
    <n v="519656.76"/>
    <n v="915585.72"/>
  </r>
  <r>
    <s v="DI0002966"/>
    <s v="DI00029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4.5750000000000002"/>
    <n v="8"/>
    <n v="5.9299999999999999E-2"/>
    <n v="8964884.0625"/>
    <n v="15676300"/>
    <n v="116200.57375"/>
    <n v="4.5750000000000002"/>
    <n v="8"/>
    <n v="5.9299999999999999E-2"/>
    <x v="1"/>
    <x v="3"/>
    <n v="38733.519999999997"/>
    <n v="116200.56000000001"/>
    <n v="116200.56"/>
    <n v="87150.45"/>
    <n v="48416.88"/>
    <n v="9683.37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34.08000000002"/>
    <n v="261451.26"/>
    <n v="416385.34"/>
  </r>
  <r>
    <s v="DI0002967"/>
    <s v="DI00029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5.5750000000000002"/>
    <n v="9"/>
    <n v="6.2100000000000002E-2"/>
    <n v="1480162.5"/>
    <n v="2389500"/>
    <n v="16487.55"/>
    <n v="5.5750000000000002"/>
    <n v="9"/>
    <n v="6.2099999999999995E-2"/>
    <x v="1"/>
    <x v="3"/>
    <n v="5495.84"/>
    <n v="16487.519999999997"/>
    <n v="16487.52"/>
    <n v="13396.11"/>
    <n v="9274.23"/>
    <n v="5152.3500000000004"/>
    <n v="1030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83.359999999997"/>
    <n v="45340.68"/>
    <n v="67324.039999999994"/>
  </r>
  <r>
    <s v="DI0002968"/>
    <s v="DI00029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6.5750000000000002"/>
    <n v="10"/>
    <n v="6.5000000000000002E-2"/>
    <n v="610012.0625"/>
    <n v="927775"/>
    <n v="6030.5375000000004"/>
    <n v="6.5750000000000002"/>
    <n v="10"/>
    <n v="6.5000000000000002E-2"/>
    <x v="1"/>
    <x v="3"/>
    <n v="2010.16"/>
    <n v="6030.4800000000005"/>
    <n v="6030.48"/>
    <n v="5125.9799999999996"/>
    <n v="3919.89"/>
    <n v="2713.77"/>
    <n v="1507.65"/>
    <n v="301.52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0.64"/>
    <n v="19599.3"/>
    <n v="27639.94"/>
  </r>
  <r>
    <s v="DI0003021"/>
    <s v="DI0003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03T00:00:00"/>
    <d v="2023-04-03T00:00:00"/>
    <n v="26240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2"/>
    <s v="DI0003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4-03T00:00:00"/>
    <d v="2024-04-03T00:00:00"/>
    <n v="53100"/>
    <n v="0.59166666666666667"/>
    <n v="4"/>
    <n v="4.7100000000000003E-2"/>
    <n v="31417.5"/>
    <n v="212400"/>
    <n v="2501.0100000000002"/>
    <n v="0.59166666666666667"/>
    <n v="4"/>
    <n v="4.7100000000000003E-2"/>
    <x v="1"/>
    <x v="3"/>
    <n v="625.26"/>
    <n v="41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.0999999999999"/>
    <n v="0"/>
    <n v="1042.0999999999999"/>
  </r>
  <r>
    <s v="DI0003023"/>
    <s v="DI0003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1.5916666666666666"/>
    <n v="5"/>
    <n v="5.0700000000000002E-2"/>
    <n v="809724.60416666663"/>
    <n v="2543637.5"/>
    <n v="25792.484250000001"/>
    <n v="1.5916666666666666"/>
    <n v="5"/>
    <n v="5.0700000000000002E-2"/>
    <x v="1"/>
    <x v="3"/>
    <n v="8597.48"/>
    <n v="23643.079999999991"/>
    <n v="429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40.55999999999"/>
    <n v="4298.76"/>
    <n v="36539.319999999992"/>
  </r>
  <r>
    <s v="DI0003024"/>
    <s v="DI0003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2.5916666666666668"/>
    <n v="6"/>
    <n v="5.3600000000000002E-2"/>
    <n v="4226004.0625"/>
    <n v="9783675"/>
    <n v="87400.83"/>
    <n v="2.5916666666666668"/>
    <n v="6"/>
    <n v="5.3600000000000002E-2"/>
    <x v="1"/>
    <x v="3"/>
    <n v="29133.599999999999"/>
    <n v="87400.799999999988"/>
    <n v="80117.399999999994"/>
    <n v="145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534.39999999999"/>
    <n v="94684.2"/>
    <n v="211218.59999999998"/>
  </r>
  <r>
    <s v="DI0003025"/>
    <s v="DI0003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3.5916666666666668"/>
    <n v="7"/>
    <n v="5.6399999999999999E-2"/>
    <n v="16577059.145833334"/>
    <n v="32307957.5"/>
    <n v="260309.829"/>
    <n v="3.5916666666666668"/>
    <n v="7"/>
    <n v="5.6399999999999999E-2"/>
    <x v="1"/>
    <x v="3"/>
    <n v="86769.96"/>
    <n v="260309.87999999998"/>
    <n v="260309.88"/>
    <n v="173539.88"/>
    <n v="433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079.83999999997"/>
    <n v="477234.72000000003"/>
    <n v="824314.56"/>
  </r>
  <r>
    <s v="DI0003026"/>
    <s v="DI0003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4.5916666666666668"/>
    <n v="8"/>
    <n v="5.9299999999999999E-2"/>
    <n v="13077422.520833334"/>
    <n v="22784620"/>
    <n v="168890.99575"/>
    <n v="4.5916666666666668"/>
    <n v="8"/>
    <n v="5.9299999999999999E-2"/>
    <x v="1"/>
    <x v="3"/>
    <n v="56297"/>
    <n v="168891"/>
    <n v="168891"/>
    <n v="131359.64000000001"/>
    <n v="75062.679999999993"/>
    <n v="1876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188"/>
    <n v="394079"/>
    <n v="619267"/>
  </r>
  <r>
    <s v="DI0003027"/>
    <s v="DI00030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5.5916666666666668"/>
    <n v="9"/>
    <n v="6.2100000000000002E-2"/>
    <n v="1484587.5"/>
    <n v="2389500"/>
    <n v="16487.55"/>
    <n v="5.5916666666666668"/>
    <n v="9"/>
    <n v="6.2099999999999995E-2"/>
    <x v="1"/>
    <x v="3"/>
    <n v="5495.84"/>
    <n v="16487.519999999997"/>
    <n v="16487.52"/>
    <n v="13739.6"/>
    <n v="9617.7199999999993"/>
    <n v="5495.84"/>
    <n v="137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83.359999999997"/>
    <n v="46714.640000000007"/>
    <n v="68698"/>
  </r>
  <r>
    <s v="DI0003028"/>
    <s v="DI00030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6.5916666666666668"/>
    <n v="10"/>
    <n v="6.5000000000000002E-2"/>
    <n v="350017.5"/>
    <n v="531000"/>
    <n v="3451.5"/>
    <n v="6.5916666666666668"/>
    <n v="10"/>
    <n v="6.5000000000000002E-2"/>
    <x v="1"/>
    <x v="3"/>
    <n v="1150.48"/>
    <n v="3451.4399999999991"/>
    <n v="3451.44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1.9199999999992"/>
    <n v="11504.800000000001"/>
    <n v="16106.720000000001"/>
  </r>
  <r>
    <s v="DI0003171"/>
    <s v="DI00031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2"/>
    <s v="DI00031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3-04-20T00:00:00"/>
    <n v="15723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3"/>
    <s v="DI00031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n v="512120"/>
    <n v="0"/>
    <d v="2020-04-20T00:00:00"/>
    <d v="2024-04-20T00:00:00"/>
    <n v="512120"/>
    <n v="0.63888888888888884"/>
    <n v="4"/>
    <n v="4.7100000000000003E-2"/>
    <n v="327187.77777777775"/>
    <n v="2048480"/>
    <n v="24120.852000000003"/>
    <n v="0.63888888888888884"/>
    <n v="4"/>
    <n v="4.7100000000000003E-2"/>
    <x v="1"/>
    <x v="3"/>
    <n v="6030.22"/>
    <n v="40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0.380000000001"/>
    <n v="0"/>
    <n v="10050.380000000001"/>
  </r>
  <r>
    <s v="DI0003174"/>
    <s v="DI00031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1.6388888888888888"/>
    <n v="5"/>
    <n v="5.0700000000000002E-2"/>
    <n v="1658067.986111111"/>
    <n v="5058512.5"/>
    <n v="51293.316750000005"/>
    <n v="1.6388888888888888"/>
    <n v="5"/>
    <n v="5.0700000000000002E-2"/>
    <x v="1"/>
    <x v="3"/>
    <n v="17097.759999999998"/>
    <n v="47018.840000000004"/>
    <n v="854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116.600000000006"/>
    <n v="8548.8799999999992"/>
    <n v="72665.48000000001"/>
  </r>
  <r>
    <s v="DI0003175"/>
    <s v="DI00031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2.6388888888888888"/>
    <n v="6"/>
    <n v="5.3600000000000002E-2"/>
    <n v="5021924.305555555"/>
    <n v="11418270"/>
    <n v="102003.212"/>
    <n v="2.6388888888888884"/>
    <n v="6"/>
    <n v="5.3600000000000002E-2"/>
    <x v="1"/>
    <x v="3"/>
    <n v="34001.08"/>
    <n v="102003.24000000003"/>
    <n v="93502.96"/>
    <n v="1700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04.32000000004"/>
    <n v="110503.48000000001"/>
    <n v="246507.80000000005"/>
  </r>
  <r>
    <s v="DI0003176"/>
    <s v="DI00031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3.6388888888888888"/>
    <n v="7"/>
    <n v="5.6399999999999999E-2"/>
    <n v="14062486.11111111"/>
    <n v="27051500"/>
    <n v="217957.8"/>
    <n v="3.6388888888888888"/>
    <n v="7"/>
    <n v="5.6399999999999999E-2"/>
    <x v="1"/>
    <x v="3"/>
    <n v="72652.600000000006"/>
    <n v="217957.79999999996"/>
    <n v="217957.8"/>
    <n v="145305.16"/>
    <n v="3632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610.39999999997"/>
    <n v="399589.24"/>
    <n v="690199.6399999999"/>
  </r>
  <r>
    <s v="DI0003177"/>
    <s v="DI00031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4.6388888888888893"/>
    <n v="8"/>
    <n v="5.9299999999999999E-2"/>
    <n v="11677857.708333334"/>
    <n v="20139060"/>
    <n v="149280.78224999999"/>
    <n v="4.6388888888888893"/>
    <n v="8"/>
    <n v="5.9299999999999999E-2"/>
    <x v="1"/>
    <x v="3"/>
    <n v="49760.28"/>
    <n v="149280.84000000003"/>
    <n v="149280.84"/>
    <n v="116107.32"/>
    <n v="66347.039999999994"/>
    <n v="16586.7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041.12000000002"/>
    <n v="348321.96"/>
    <n v="547363.08000000007"/>
  </r>
  <r>
    <s v="DI0003178"/>
    <s v="DI00031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5.6388888888888893"/>
    <n v="9"/>
    <n v="6.2100000000000002E-2"/>
    <n v="598850"/>
    <n v="955800"/>
    <n v="6595.02"/>
    <n v="5.6388888888888893"/>
    <n v="9"/>
    <n v="6.2100000000000002E-2"/>
    <x v="1"/>
    <x v="3"/>
    <n v="2198.3200000000002"/>
    <n v="6594.96"/>
    <n v="6594.96"/>
    <n v="5495.84"/>
    <n v="3847.08"/>
    <n v="2198.36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3.2800000000007"/>
    <n v="18685.839999999997"/>
    <n v="27479.119999999995"/>
  </r>
  <r>
    <s v="DI0003179"/>
    <s v="DI00031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6.6388888888888893"/>
    <n v="10"/>
    <n v="6.5000000000000002E-2"/>
    <n v="352525"/>
    <n v="531000"/>
    <n v="3451.5"/>
    <n v="6.6388888888888893"/>
    <n v="10"/>
    <n v="6.5000000000000002E-2"/>
    <x v="1"/>
    <x v="3"/>
    <n v="1150.48"/>
    <n v="3451.4399999999991"/>
    <n v="3451.44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1.9199999999992"/>
    <n v="11504.800000000001"/>
    <n v="16106.720000000001"/>
  </r>
  <r>
    <s v="DI0003311"/>
    <s v="DI00033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2"/>
    <s v="DI00033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3-05-11T00:00:00"/>
    <n v="9454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3"/>
    <s v="DI00033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n v="358425"/>
    <n v="0"/>
    <d v="2020-05-11T00:00:00"/>
    <d v="2024-05-11T00:00:00"/>
    <n v="358425"/>
    <n v="0.69722222222222219"/>
    <n v="4"/>
    <n v="4.7100000000000003E-2"/>
    <n v="249901.875"/>
    <n v="1433700"/>
    <n v="16881.817500000001"/>
    <n v="0.69722222222222219"/>
    <n v="4"/>
    <n v="4.7100000000000003E-2"/>
    <x v="1"/>
    <x v="3"/>
    <n v="4923.87"/>
    <n v="3517.04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40.92"/>
    <n v="0"/>
    <n v="8440.92"/>
  </r>
  <r>
    <s v="DI0003314"/>
    <s v="DI00033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1.6972222222222222"/>
    <n v="5"/>
    <n v="5.0700000000000002E-2"/>
    <n v="2283103.3333333335"/>
    <n v="6726000"/>
    <n v="68201.64"/>
    <n v="1.6972222222222224"/>
    <n v="5"/>
    <n v="5.0700000000000002E-2"/>
    <x v="1"/>
    <x v="3"/>
    <n v="22733.88"/>
    <n v="65359.900000000009"/>
    <n v="142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093.780000000013"/>
    <n v="14208.65"/>
    <n v="102302.43000000001"/>
  </r>
  <r>
    <s v="DI0003315"/>
    <s v="DI00033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2.6972222222222224"/>
    <n v="6"/>
    <n v="5.3600000000000002E-2"/>
    <n v="5472293.020833334"/>
    <n v="12173175"/>
    <n v="108747.03"/>
    <n v="2.6972222222222224"/>
    <n v="6"/>
    <n v="5.3600000000000002E-2"/>
    <x v="1"/>
    <x v="3"/>
    <n v="36249"/>
    <n v="108747"/>
    <n v="104215.88"/>
    <n v="22655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996"/>
    <n v="126871.53"/>
    <n v="271867.53000000003"/>
  </r>
  <r>
    <s v="DI0003316"/>
    <s v="DI00033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3.6972222222222224"/>
    <n v="7"/>
    <n v="5.6399999999999999E-2"/>
    <n v="11696458.277777778"/>
    <n v="22145060"/>
    <n v="178425.91199999998"/>
    <n v="3.6972222222222224"/>
    <n v="7"/>
    <n v="5.6399999999999992E-2"/>
    <x v="1"/>
    <x v="3"/>
    <n v="59475.32"/>
    <n v="178425.95999999996"/>
    <n v="178425.96"/>
    <n v="126385.02"/>
    <n v="37172.0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901.27999999997"/>
    <n v="341983.02999999997"/>
    <n v="579884.30999999994"/>
  </r>
  <r>
    <s v="DI0003317"/>
    <s v="DI00033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4.697222222222222"/>
    <n v="8"/>
    <n v="5.9299999999999999E-2"/>
    <n v="12765582.118055554"/>
    <n v="21741500"/>
    <n v="161158.86874999999"/>
    <n v="4.697222222222222"/>
    <n v="8"/>
    <n v="5.9299999999999999E-2"/>
    <x v="1"/>
    <x v="3"/>
    <n v="53719.64"/>
    <n v="161158.92000000001"/>
    <n v="161158.92000000001"/>
    <n v="129822.44"/>
    <n v="76102.83"/>
    <n v="22383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878.56"/>
    <n v="389467.39"/>
    <n v="604345.94999999995"/>
  </r>
  <r>
    <s v="DI0003318"/>
    <s v="DI00033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5.697222222222222"/>
    <n v="9"/>
    <n v="6.2100000000000002E-2"/>
    <n v="302522.5"/>
    <n v="477900"/>
    <n v="3297.51"/>
    <n v="5.697222222222222"/>
    <n v="9"/>
    <n v="6.2100000000000002E-2"/>
    <x v="1"/>
    <x v="3"/>
    <n v="1099.1600000000001"/>
    <n v="3297.48"/>
    <n v="3297.48"/>
    <n v="2816.58"/>
    <n v="1992.25"/>
    <n v="1167.9000000000001"/>
    <n v="3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9617.7099999999991"/>
    <n v="14014.349999999999"/>
  </r>
  <r>
    <s v="DI0003651"/>
    <s v="DI00036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2"/>
    <s v="DI00036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1T00:00:00"/>
    <d v="2023-07-01T00:00:00"/>
    <n v="5088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3"/>
    <s v="DI00036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7-01T00:00:00"/>
    <d v="2024-07-01T00:00:00"/>
    <n v="53100"/>
    <n v="0.83611111111111114"/>
    <n v="4"/>
    <n v="4.7100000000000003E-2"/>
    <n v="44397.5"/>
    <n v="212400"/>
    <n v="2501.0100000000002"/>
    <n v="0.83611111111111114"/>
    <n v="4"/>
    <n v="4.7100000000000003E-2"/>
    <x v="1"/>
    <x v="3"/>
    <n v="833.68"/>
    <n v="833.68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7.3600000000001"/>
    <n v="0"/>
    <n v="1667.3600000000001"/>
  </r>
  <r>
    <s v="DI0003654"/>
    <s v="DI00036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2.8361111111111112"/>
    <n v="6"/>
    <n v="5.3600000000000002E-2"/>
    <n v="1029501.2430555556"/>
    <n v="2177985"/>
    <n v="19456.666000000001"/>
    <n v="2.8361111111111112"/>
    <n v="6"/>
    <n v="5.3600000000000002E-2"/>
    <x v="1"/>
    <x v="3"/>
    <n v="6485.56"/>
    <n v="19456.679999999997"/>
    <n v="19456.68"/>
    <n v="64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2.239999999998"/>
    <n v="25942.21"/>
    <n v="51884.45"/>
  </r>
  <r>
    <s v="DI0003655"/>
    <s v="DI00036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3.8361111111111112"/>
    <n v="7"/>
    <n v="5.6399999999999999E-2"/>
    <n v="6503608.513888889"/>
    <n v="11867555"/>
    <n v="95618.585999999996"/>
    <n v="3.8361111111111112"/>
    <n v="7"/>
    <n v="5.6399999999999999E-2"/>
    <x v="1"/>
    <x v="3"/>
    <n v="31872.880000000001"/>
    <n v="95618.64"/>
    <n v="95618.64"/>
    <n v="75698.09"/>
    <n v="2788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91.52"/>
    <n v="199205.49999999997"/>
    <n v="326697.01999999996"/>
  </r>
  <r>
    <s v="DI0003656"/>
    <s v="DI00036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4.8361111111111112"/>
    <n v="8"/>
    <n v="5.9299999999999999E-2"/>
    <n v="1278994.2152777778"/>
    <n v="2115740"/>
    <n v="15682.92275"/>
    <n v="4.8361111111111112"/>
    <n v="8"/>
    <n v="5.9299999999999999E-2"/>
    <x v="1"/>
    <x v="3"/>
    <n v="5227.6400000000003"/>
    <n v="15682.92"/>
    <n v="15682.92"/>
    <n v="13504.72"/>
    <n v="8277.09"/>
    <n v="30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10.560000000001"/>
    <n v="40514.21"/>
    <n v="61424.770000000004"/>
  </r>
  <r>
    <s v="DI0003741"/>
    <s v="DI00037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2"/>
    <s v="DI00037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9T00:00:00"/>
    <d v="2023-07-09T00:00:00"/>
    <n v="10103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3"/>
    <s v="DI00037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n v="397217.5"/>
    <n v="0"/>
    <d v="2020-07-09T00:00:00"/>
    <d v="2024-07-09T00:00:00"/>
    <n v="397217.5"/>
    <n v="0.85833333333333328"/>
    <n v="4"/>
    <n v="4.7100000000000003E-2"/>
    <n v="340945.02083333331"/>
    <n v="1588870"/>
    <n v="18708.94425"/>
    <n v="0.85833333333333328"/>
    <n v="4"/>
    <n v="4.7100000000000003E-2"/>
    <x v="1"/>
    <x v="3"/>
    <n v="6236.32"/>
    <n v="62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2.64"/>
    <n v="0"/>
    <n v="12472.64"/>
  </r>
  <r>
    <s v="DI0003744"/>
    <s v="DI00037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1.8583333333333334"/>
    <n v="5"/>
    <n v="5.0700000000000002E-2"/>
    <n v="619201.3125"/>
    <n v="1666012.5"/>
    <n v="16893.366750000001"/>
    <n v="1.8583333333333334"/>
    <n v="5"/>
    <n v="5.0700000000000002E-2"/>
    <x v="1"/>
    <x v="3"/>
    <n v="5631.12"/>
    <n v="16893.360000000004"/>
    <n v="56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24.480000000003"/>
    <n v="5631.12"/>
    <n v="28155.600000000002"/>
  </r>
  <r>
    <s v="DI0003745"/>
    <s v="DI00037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2.8583333333333334"/>
    <n v="6"/>
    <n v="5.3600000000000002E-2"/>
    <n v="2787646.75"/>
    <n v="5851620"/>
    <n v="52274.472000000002"/>
    <n v="2.8583333333333334"/>
    <n v="6"/>
    <n v="5.3600000000000002E-2"/>
    <x v="1"/>
    <x v="3"/>
    <n v="17424.84"/>
    <n v="52274.52"/>
    <n v="52274.52"/>
    <n v="17424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699.360000000001"/>
    <n v="69699.33"/>
    <n v="139398.69"/>
  </r>
  <r>
    <s v="DI0003746"/>
    <s v="DI00037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3.8583333333333334"/>
    <n v="7"/>
    <n v="5.6399999999999999E-2"/>
    <n v="1212760.9791666667"/>
    <n v="2200257.5"/>
    <n v="17727.789000000001"/>
    <n v="3.8583333333333334"/>
    <n v="7"/>
    <n v="5.6399999999999999E-2"/>
    <x v="1"/>
    <x v="3"/>
    <n v="5909.28"/>
    <n v="17727.84"/>
    <n v="17727.84"/>
    <n v="14034.54"/>
    <n v="517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37.119999999999"/>
    <n v="36933"/>
    <n v="60570.119999999995"/>
  </r>
  <r>
    <s v="DI0003747"/>
    <s v="DI00037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4.8583333333333334"/>
    <n v="8"/>
    <n v="5.9299999999999999E-2"/>
    <n v="1284154.6666666667"/>
    <n v="2114560"/>
    <n v="15674.175999999999"/>
    <n v="4.8583333333333334"/>
    <n v="8"/>
    <n v="5.9299999999999999E-2"/>
    <x v="1"/>
    <x v="3"/>
    <n v="5224.72"/>
    <n v="15674.160000000002"/>
    <n v="15674.16"/>
    <n v="13497.21"/>
    <n v="8272.48"/>
    <n v="304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98.88"/>
    <n v="40491.58"/>
    <n v="61390.460000000006"/>
  </r>
  <r>
    <s v="DI0003771"/>
    <s v="DI00037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2.8805555555555555"/>
    <n v="6"/>
    <n v="5.3600000000000002E-2"/>
    <n v="1435676.0902777778"/>
    <n v="2990415"/>
    <n v="26714.374"/>
    <n v="2.8805555555555555"/>
    <n v="6"/>
    <n v="5.3600000000000002E-2"/>
    <x v="1"/>
    <x v="3"/>
    <n v="8904.7999999999993"/>
    <n v="26714.400000000005"/>
    <n v="26714.400000000001"/>
    <n v="890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19.200000000004"/>
    <n v="35619.199999999997"/>
    <n v="71238.399999999994"/>
  </r>
  <r>
    <s v="DI0003772"/>
    <s v="DI00037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3.8805555555555555"/>
    <n v="7"/>
    <n v="5.6399999999999999E-2"/>
    <n v="7033429.333333333"/>
    <n v="12687360"/>
    <n v="102223.872"/>
    <n v="3.8805555555555555"/>
    <n v="7"/>
    <n v="5.6399999999999999E-2"/>
    <x v="1"/>
    <x v="3"/>
    <n v="34074.639999999999"/>
    <n v="102223.92000000003"/>
    <n v="102223.92"/>
    <n v="80927.27"/>
    <n v="29815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298.56000000003"/>
    <n v="212966.5"/>
    <n v="349265.06000000006"/>
  </r>
  <r>
    <s v="DI0003773"/>
    <s v="DI00037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4.8805555555555555"/>
    <n v="8"/>
    <n v="5.9299999999999999E-2"/>
    <n v="765234.5069444445"/>
    <n v="1254340"/>
    <n v="9297.7952499999992"/>
    <n v="4.8805555555555555"/>
    <n v="8"/>
    <n v="5.9299999999999992E-2"/>
    <x v="1"/>
    <x v="3"/>
    <n v="3099.28"/>
    <n v="9297.8399999999983"/>
    <n v="9297.84"/>
    <n v="8006.44"/>
    <n v="4907.13"/>
    <n v="180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7.119999999999"/>
    <n v="24019.3"/>
    <n v="36416.42"/>
  </r>
  <r>
    <s v="DI0003811"/>
    <s v="DI00038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3.911111111111111"/>
    <n v="7"/>
    <n v="5.6399999999999999E-2"/>
    <n v="944367.11111111112"/>
    <n v="1690202.5"/>
    <n v="13618.203"/>
    <n v="3.911111111111111"/>
    <n v="7"/>
    <n v="5.6399999999999999E-2"/>
    <x v="1"/>
    <x v="3"/>
    <n v="4539.3999999999996"/>
    <n v="13618.200000000003"/>
    <n v="13618.2"/>
    <n v="10781.1"/>
    <n v="397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57.600000000002"/>
    <n v="28371.310000000005"/>
    <n v="46528.91"/>
  </r>
  <r>
    <s v="DI0003812"/>
    <s v="DI00038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4.9111111111111114"/>
    <n v="8"/>
    <n v="5.9299999999999999E-2"/>
    <n v="11095464.611111112"/>
    <n v="18074060"/>
    <n v="133973.96974999999"/>
    <n v="4.9111111111111114"/>
    <n v="8"/>
    <n v="5.9299999999999999E-2"/>
    <x v="1"/>
    <x v="3"/>
    <n v="44658"/>
    <n v="133974"/>
    <n v="133974"/>
    <n v="115366.5"/>
    <n v="70708.5"/>
    <n v="2605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632"/>
    <n v="346099.5"/>
    <n v="524731.5"/>
  </r>
  <r>
    <s v="DI0003813"/>
    <s v="DI00038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5.9111111111111114"/>
    <n v="9"/>
    <n v="6.2100000000000002E-2"/>
    <n v="313880"/>
    <n v="477900"/>
    <n v="3297.51"/>
    <n v="5.9111111111111114"/>
    <n v="9"/>
    <n v="6.2100000000000002E-2"/>
    <x v="1"/>
    <x v="3"/>
    <n v="1099.1600000000001"/>
    <n v="3297.48"/>
    <n v="3297.48"/>
    <n v="2953.98"/>
    <n v="2129.63"/>
    <n v="1305.3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10167.289999999999"/>
    <n v="14563.93"/>
  </r>
  <r>
    <s v="DI0003851"/>
    <s v="DI00038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2"/>
    <s v="DI00038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26550"/>
    <n v="95.14"/>
    <n v="0"/>
    <n v="0"/>
    <n v="0"/>
    <n v="0"/>
    <n v="0"/>
    <n v="0"/>
    <d v="2020-08-07T00:00:00"/>
    <d v="2023-08-07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3"/>
    <s v="DI00038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n v="309307.5"/>
    <n v="0"/>
    <d v="2020-08-07T00:00:00"/>
    <d v="2024-08-07T00:00:00"/>
    <n v="309307.5"/>
    <n v="0.93611111111111112"/>
    <n v="4"/>
    <n v="4.7100000000000003E-2"/>
    <n v="289546.1875"/>
    <n v="1237230"/>
    <n v="14568.383250000001"/>
    <n v="0.93611111111111112"/>
    <n v="4"/>
    <n v="4.7100000000000003E-2"/>
    <x v="1"/>
    <x v="3"/>
    <n v="4856.12"/>
    <n v="607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6.3"/>
    <n v="0"/>
    <n v="10926.3"/>
  </r>
  <r>
    <s v="DI0003854"/>
    <s v="DI00038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1.9361111111111111"/>
    <n v="5"/>
    <n v="5.0700000000000002E-2"/>
    <n v="1226836.1666666667"/>
    <n v="3168300"/>
    <n v="32126.562000000002"/>
    <n v="1.9361111111111113"/>
    <n v="5"/>
    <n v="5.0700000000000002E-2"/>
    <x v="1"/>
    <x v="3"/>
    <n v="10708.84"/>
    <n v="32126.519999999993"/>
    <n v="1338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35.359999999993"/>
    <n v="13386.08"/>
    <n v="56221.439999999995"/>
  </r>
  <r>
    <s v="DI0003855"/>
    <s v="DI00038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2.9361111111111109"/>
    <n v="6"/>
    <n v="5.3600000000000002E-2"/>
    <n v="1355529.097222222"/>
    <n v="2770050"/>
    <n v="24745.780000000002"/>
    <n v="2.9361111111111104"/>
    <n v="6"/>
    <n v="5.3600000000000009E-2"/>
    <x v="1"/>
    <x v="3"/>
    <n v="8248.6"/>
    <n v="24745.800000000007"/>
    <n v="24745.8"/>
    <n v="10310.7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94.400000000009"/>
    <n v="35056.519999999997"/>
    <n v="68050.920000000013"/>
  </r>
  <r>
    <s v="DI0003856"/>
    <s v="DI00038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3.9361111111111109"/>
    <n v="7"/>
    <n v="5.6399999999999999E-2"/>
    <n v="3295351.583333333"/>
    <n v="5860470"/>
    <n v="47218.644"/>
    <n v="3.9361111111111109"/>
    <n v="7"/>
    <n v="5.6399999999999999E-2"/>
    <x v="1"/>
    <x v="3"/>
    <n v="15739.56"/>
    <n v="47218.68"/>
    <n v="47218.68"/>
    <n v="39348.879999999997"/>
    <n v="1573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58.239999999998"/>
    <n v="102307.08"/>
    <n v="165265.32"/>
  </r>
  <r>
    <s v="DI0003857"/>
    <s v="DI00038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4.9361111111111109"/>
    <n v="8"/>
    <n v="5.9299999999999999E-2"/>
    <n v="524215"/>
    <n v="849600"/>
    <n v="6297.66"/>
    <n v="4.9361111111111109"/>
    <n v="8"/>
    <n v="5.9299999999999999E-2"/>
    <x v="1"/>
    <x v="3"/>
    <n v="2099.1999999999998"/>
    <n v="6297.6000000000013"/>
    <n v="6297.6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6.8000000000011"/>
    <n v="16793.599999999999"/>
    <n v="25190.400000000001"/>
  </r>
  <r>
    <s v="DI0003858"/>
    <s v="DI00038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5.9361111111111109"/>
    <n v="9"/>
    <n v="6.2100000000000002E-2"/>
    <n v="315207.5"/>
    <n v="477900"/>
    <n v="3297.51"/>
    <n v="5.9361111111111109"/>
    <n v="9"/>
    <n v="6.2100000000000002E-2"/>
    <x v="1"/>
    <x v="3"/>
    <n v="1099.1600000000001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10442.08"/>
    <n v="14838.720000000001"/>
  </r>
  <r>
    <s v="DI0003921"/>
    <s v="DI0003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2"/>
    <s v="DI0003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347.5"/>
    <n v="0"/>
    <n v="47347.5"/>
    <n v="169.66"/>
    <n v="0"/>
    <n v="0"/>
    <n v="0"/>
    <n v="0"/>
    <n v="0"/>
    <n v="0"/>
    <d v="2020-08-20T00:00:00"/>
    <d v="2023-08-20T00:00:00"/>
    <n v="9469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3"/>
    <s v="DI00039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n v="103987.5"/>
    <n v="0"/>
    <d v="2020-08-20T00:00:00"/>
    <d v="2024-08-20T00:00:00"/>
    <n v="103987.5"/>
    <n v="0.97222222222222221"/>
    <n v="4"/>
    <n v="4.7100000000000003E-2"/>
    <n v="101098.95833333333"/>
    <n v="415950"/>
    <n v="4897.8112500000007"/>
    <n v="0.97222222222222221"/>
    <n v="4"/>
    <n v="4.7100000000000003E-2"/>
    <x v="1"/>
    <x v="3"/>
    <n v="1632.6"/>
    <n v="2040.77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.3799999999997"/>
    <n v="0"/>
    <n v="3673.3799999999997"/>
  </r>
  <r>
    <s v="DI0003924"/>
    <s v="DI00039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1.9722222222222223"/>
    <n v="5"/>
    <n v="5.0700000000000002E-2"/>
    <n v="711548.1944444445"/>
    <n v="1803925"/>
    <n v="18291.799500000001"/>
    <n v="1.9722222222222223"/>
    <n v="5"/>
    <n v="5.0700000000000002E-2"/>
    <x v="1"/>
    <x v="3"/>
    <n v="6097.28"/>
    <n v="18291.84"/>
    <n v="762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89.119999999999"/>
    <n v="7621.6"/>
    <n v="32010.720000000001"/>
  </r>
  <r>
    <s v="DI0003925"/>
    <s v="DI00039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2.9722222222222223"/>
    <n v="6"/>
    <n v="5.3600000000000002E-2"/>
    <n v="2101702.9166666665"/>
    <n v="4242690"/>
    <n v="37901.364000000001"/>
    <n v="2.9722222222222219"/>
    <n v="6"/>
    <n v="5.3600000000000002E-2"/>
    <x v="1"/>
    <x v="3"/>
    <n v="12633.8"/>
    <n v="37901.4"/>
    <n v="37901.4"/>
    <n v="1579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35.199999999997"/>
    <n v="53693.62"/>
    <n v="104228.82"/>
  </r>
  <r>
    <s v="DI0003926"/>
    <s v="DI00039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3.9722222222222223"/>
    <n v="7"/>
    <n v="5.6399999999999999E-2"/>
    <n v="4309900.833333333"/>
    <n v="7595070"/>
    <n v="61194.563999999998"/>
    <n v="3.9722222222222219"/>
    <n v="7"/>
    <n v="5.6399999999999999E-2"/>
    <x v="1"/>
    <x v="3"/>
    <n v="20398.2"/>
    <n v="61194.600000000013"/>
    <n v="61194.6"/>
    <n v="50995.48"/>
    <n v="2039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92.800000000017"/>
    <n v="132588.24"/>
    <n v="214181.04"/>
  </r>
  <r>
    <s v="DI0003927"/>
    <s v="DI00039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4.9722222222222223"/>
    <n v="8"/>
    <n v="5.9299999999999999E-2"/>
    <n v="528050"/>
    <n v="849600"/>
    <n v="6297.66"/>
    <n v="4.9722222222222223"/>
    <n v="8"/>
    <n v="5.9299999999999999E-2"/>
    <x v="1"/>
    <x v="3"/>
    <n v="2099.1999999999998"/>
    <n v="6297.6000000000013"/>
    <n v="6297.6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6.8000000000011"/>
    <n v="16793.599999999999"/>
    <n v="25190.400000000001"/>
  </r>
  <r>
    <s v="DI0004071"/>
    <s v="DI00040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2"/>
    <s v="DI00040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3"/>
    <s v="DI00040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5861.25"/>
    <n v="0"/>
    <n v="115861.25"/>
    <n v="415.17"/>
    <n v="0"/>
    <n v="0"/>
    <n v="0"/>
    <n v="0"/>
    <n v="0"/>
    <n v="0"/>
    <d v="2020-08-28T00:00:00"/>
    <d v="2023-08-28T00:00:00"/>
    <n v="23172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4"/>
    <s v="DI00040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08-28T00:00:00"/>
    <d v="2024-08-28T00:00:00"/>
    <n v="252962.5"/>
    <n v="0.99444444444444446"/>
    <n v="4"/>
    <n v="4.7100000000000003E-2"/>
    <n v="251557.15277777778"/>
    <n v="1011850"/>
    <n v="11914.533750000001"/>
    <n v="0.99444444444444446"/>
    <n v="4"/>
    <n v="4.7100000000000003E-2"/>
    <x v="1"/>
    <x v="3"/>
    <n v="3971.52"/>
    <n v="4964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35.92"/>
    <n v="0"/>
    <n v="8935.92"/>
  </r>
  <r>
    <s v="DI0004075"/>
    <s v="DI00040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1.9944444444444445"/>
    <n v="5"/>
    <n v="5.0700000000000002E-2"/>
    <n v="453332.23611111112"/>
    <n v="1136487.5"/>
    <n v="11523.983250000001"/>
    <n v="1.9944444444444445"/>
    <n v="5"/>
    <n v="5.0700000000000002E-2"/>
    <x v="1"/>
    <x v="3"/>
    <n v="3841.32"/>
    <n v="11523.960000000001"/>
    <n v="480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5.28"/>
    <n v="4801.68"/>
    <n v="20166.96"/>
  </r>
  <r>
    <s v="DI0004076"/>
    <s v="DI00040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2.9944444444444445"/>
    <n v="6"/>
    <n v="5.3600000000000002E-2"/>
    <n v="1062241.736111111"/>
    <n v="2128425"/>
    <n v="19013.93"/>
    <n v="2.994444444444444"/>
    <n v="6"/>
    <n v="5.3600000000000002E-2"/>
    <x v="1"/>
    <x v="3"/>
    <n v="6337.96"/>
    <n v="19013.88"/>
    <n v="19013.88"/>
    <n v="7922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1.84"/>
    <n v="26936.36"/>
    <n v="52288.2"/>
  </r>
  <r>
    <s v="DI0004077"/>
    <s v="DI00040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3.9944444444444445"/>
    <n v="7"/>
    <n v="5.6399999999999999E-2"/>
    <n v="1877129.25"/>
    <n v="3289545"/>
    <n v="26504.333999999999"/>
    <n v="3.9944444444444445"/>
    <n v="7"/>
    <n v="5.6399999999999999E-2"/>
    <x v="1"/>
    <x v="3"/>
    <n v="8834.76"/>
    <n v="26504.279999999995"/>
    <n v="26504.28"/>
    <n v="22086.92"/>
    <n v="883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39.039999999994"/>
    <n v="57426"/>
    <n v="92765.04"/>
  </r>
  <r>
    <s v="DI0004078"/>
    <s v="DI00040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4.9944444444444445"/>
    <n v="8"/>
    <n v="5.9299999999999999E-2"/>
    <n v="4817154.152777778"/>
    <n v="7716020"/>
    <n v="57194.998249999997"/>
    <n v="4.9944444444444445"/>
    <n v="8"/>
    <n v="5.9299999999999999E-2"/>
    <x v="1"/>
    <x v="3"/>
    <n v="19065"/>
    <n v="57195"/>
    <n v="57195"/>
    <n v="50840"/>
    <n v="31775"/>
    <n v="12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60"/>
    <n v="152520"/>
    <n v="228780"/>
  </r>
  <r>
    <s v="DI0004079"/>
    <s v="DI00040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5.9944444444444445"/>
    <n v="9"/>
    <n v="6.2100000000000002E-2"/>
    <n v="6609249.652777778"/>
    <n v="9923062.5"/>
    <n v="68469.131250000006"/>
    <n v="5.9944444444444445"/>
    <n v="9"/>
    <n v="6.2100000000000002E-2"/>
    <x v="1"/>
    <x v="3"/>
    <n v="22823.040000000001"/>
    <n v="68469.12000000001"/>
    <n v="68469.119999999995"/>
    <n v="62763.360000000001"/>
    <n v="45646.080000000002"/>
    <n v="28528.799999999999"/>
    <n v="1141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292.160000000003"/>
    <n v="216818.87999999998"/>
    <n v="308111.03999999998"/>
  </r>
  <r>
    <s v="DI00040710"/>
    <s v="DI000407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6.9944444444444445"/>
    <n v="10"/>
    <n v="6.5000000000000002E-2"/>
    <n v="1857025"/>
    <n v="2655000"/>
    <n v="17257.5"/>
    <n v="6.9944444444444445"/>
    <n v="10"/>
    <n v="6.5000000000000002E-2"/>
    <x v="1"/>
    <x v="3"/>
    <n v="5752.48"/>
    <n v="17257.439999999995"/>
    <n v="17257.439999999999"/>
    <n v="16106.96"/>
    <n v="12655.48"/>
    <n v="9203.9599999999991"/>
    <n v="5752.48"/>
    <n v="23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09.919999999995"/>
    <n v="63277.279999999992"/>
    <n v="86287.199999999983"/>
  </r>
  <r>
    <s v="DI0004231"/>
    <s v="DI00042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2"/>
    <s v="DI00042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3"/>
    <s v="DI00042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7680"/>
    <n v="0"/>
    <n v="0"/>
    <n v="744.19"/>
    <n v="0"/>
    <n v="0"/>
    <n v="0"/>
    <n v="207680"/>
    <n v="207680"/>
    <n v="0"/>
    <d v="2020-09-11T00:00:00"/>
    <d v="2023-09-11T00:00:00"/>
    <n v="415360"/>
    <n v="3.0555555555555555E-2"/>
    <n v="3"/>
    <n v="4.2999999999999997E-2"/>
    <n v="6345.7777777777774"/>
    <n v="623040"/>
    <n v="8930.24"/>
    <n v="3.0555555555555555E-2"/>
    <n v="3"/>
    <n v="4.2999999999999997E-2"/>
    <x v="1"/>
    <x v="3"/>
    <n v="74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.19"/>
    <n v="0"/>
    <n v="744.19"/>
  </r>
  <r>
    <s v="DI0004234"/>
    <s v="DI00042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n v="318157.5"/>
    <n v="0"/>
    <d v="2020-09-11T00:00:00"/>
    <d v="2024-09-11T00:00:00"/>
    <n v="318157.5"/>
    <n v="1.0305555555555554"/>
    <n v="4"/>
    <n v="4.7100000000000003E-2"/>
    <n v="327878.97916666663"/>
    <n v="1272630"/>
    <n v="14985.218250000002"/>
    <n v="1.0305555555555554"/>
    <n v="4"/>
    <n v="4.7100000000000003E-2"/>
    <x v="1"/>
    <x v="3"/>
    <n v="4995.08"/>
    <n v="749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7.67"/>
    <n v="0"/>
    <n v="12487.67"/>
  </r>
  <r>
    <s v="DI0004235"/>
    <s v="DI00042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2.0305555555555554"/>
    <n v="5"/>
    <n v="5.0700000000000002E-2"/>
    <n v="678982.2430555555"/>
    <n v="1671912.5"/>
    <n v="16953.192750000002"/>
    <n v="2.0305555555555554"/>
    <n v="5"/>
    <n v="5.0700000000000009E-2"/>
    <x v="1"/>
    <x v="3"/>
    <n v="5651.08"/>
    <n v="16953.240000000002"/>
    <n v="847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04.32"/>
    <n v="8476.59"/>
    <n v="31080.91"/>
  </r>
  <r>
    <s v="DI0004236"/>
    <s v="DI00042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3.0305555555555554"/>
    <n v="6"/>
    <n v="5.3600000000000002E-2"/>
    <n v="1935540.0694444443"/>
    <n v="3832050"/>
    <n v="34232.980000000003"/>
    <n v="3.0305555555555554"/>
    <n v="6"/>
    <n v="5.3600000000000002E-2"/>
    <x v="1"/>
    <x v="3"/>
    <n v="11411"/>
    <n v="34233"/>
    <n v="34233"/>
    <n v="1711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44"/>
    <n v="51349.47"/>
    <n v="96993.47"/>
  </r>
  <r>
    <s v="DI0004237"/>
    <s v="DI00042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4.0305555555555559"/>
    <n v="7"/>
    <n v="5.6399999999999999E-2"/>
    <n v="4399351.388888889"/>
    <n v="7640500"/>
    <n v="61560.6"/>
    <n v="4.0305555555555559"/>
    <n v="7"/>
    <n v="5.6399999999999999E-2"/>
    <x v="1"/>
    <x v="3"/>
    <n v="20520.2"/>
    <n v="61560.600000000013"/>
    <n v="61560.6"/>
    <n v="53865.51"/>
    <n v="23085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080.800000000017"/>
    <n v="138511.29"/>
    <n v="220592.09000000003"/>
  </r>
  <r>
    <s v="DI0004238"/>
    <s v="DI00042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5.0305555555555559"/>
    <n v="8"/>
    <n v="5.9299999999999999E-2"/>
    <n v="3513402.8819444445"/>
    <n v="5587300"/>
    <n v="41415.861250000002"/>
    <n v="5.0305555555555559"/>
    <n v="8"/>
    <n v="5.9300000000000005E-2"/>
    <x v="1"/>
    <x v="3"/>
    <n v="13805.28"/>
    <n v="41415.840000000004"/>
    <n v="41415.839999999997"/>
    <n v="37964.519999999997"/>
    <n v="24159.24"/>
    <n v="10353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21.120000000003"/>
    <n v="113893.56"/>
    <n v="169114.68"/>
  </r>
  <r>
    <s v="DI0004239"/>
    <s v="DI00042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6.0305555555555559"/>
    <n v="9"/>
    <n v="6.2100000000000002E-2"/>
    <n v="7342879.826388889"/>
    <n v="10958512.5"/>
    <n v="75613.736250000002"/>
    <n v="6.0305555555555559"/>
    <n v="9"/>
    <n v="6.2100000000000002E-2"/>
    <x v="1"/>
    <x v="3"/>
    <n v="25204.560000000001"/>
    <n v="75613.680000000008"/>
    <n v="75613.679999999993"/>
    <n v="70887.839999999997"/>
    <n v="51984.45"/>
    <n v="33081"/>
    <n v="1417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818.24000000001"/>
    <n v="245744.57999999996"/>
    <n v="346562.81999999995"/>
  </r>
  <r>
    <s v="DI00042310"/>
    <s v="DI000423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7.0305555555555559"/>
    <n v="10"/>
    <n v="6.5000000000000002E-2"/>
    <n v="3603599.1319444445"/>
    <n v="5125625"/>
    <n v="33316.5625"/>
    <n v="7.0305555555555559"/>
    <n v="10"/>
    <n v="6.5000000000000002E-2"/>
    <x v="1"/>
    <x v="3"/>
    <n v="11105.52"/>
    <n v="33316.560000000005"/>
    <n v="33316.559999999998"/>
    <n v="31650.720000000001"/>
    <n v="24987.39"/>
    <n v="18324.12"/>
    <n v="11660.79"/>
    <n v="4997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22.080000000002"/>
    <n v="124937.09999999999"/>
    <n v="169359.18"/>
  </r>
  <r>
    <s v="DI0004842"/>
    <s v="DI00048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3"/>
    <s v="DI00048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2570"/>
    <n v="0"/>
    <n v="0"/>
    <n v="260.04000000000002"/>
    <n v="0"/>
    <n v="0"/>
    <n v="0"/>
    <n v="72570"/>
    <n v="72570"/>
    <n v="0"/>
    <d v="2020-11-24T00:00:00"/>
    <d v="2023-11-24T00:00:00"/>
    <n v="145140"/>
    <n v="0.23333333333333334"/>
    <n v="3"/>
    <n v="4.2999999999999997E-2"/>
    <n v="16933"/>
    <n v="217710"/>
    <n v="3120.5099999999998"/>
    <n v="0.23333333333333334"/>
    <n v="3"/>
    <n v="4.2999999999999997E-2"/>
    <x v="1"/>
    <x v="3"/>
    <n v="780.12000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0.12000000000012"/>
    <n v="0"/>
    <n v="780.12000000000012"/>
  </r>
  <r>
    <s v="DI0004844"/>
    <s v="DI00048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11-24T00:00:00"/>
    <d v="2024-11-24T00:00:00"/>
    <n v="252962.5"/>
    <n v="1.2333333333333334"/>
    <n v="4"/>
    <n v="4.7100000000000003E-2"/>
    <n v="311987.08333333337"/>
    <n v="1011850"/>
    <n v="11914.533750000001"/>
    <n v="1.2333333333333334"/>
    <n v="4"/>
    <n v="4.7100000000000003E-2"/>
    <x v="1"/>
    <x v="3"/>
    <n v="3971.52"/>
    <n v="7943.0399999999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4.559999999998"/>
    <n v="0"/>
    <n v="11914.559999999998"/>
  </r>
  <r>
    <s v="DI0004845"/>
    <s v="DI00048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2.2333333333333334"/>
    <n v="5"/>
    <n v="5.0700000000000002E-2"/>
    <n v="672339.41666666663"/>
    <n v="1505237.5"/>
    <n v="15263.108250000001"/>
    <n v="2.2333333333333334"/>
    <n v="5"/>
    <n v="5.0700000000000002E-2"/>
    <x v="1"/>
    <x v="3"/>
    <n v="5087.72"/>
    <n v="15263.160000000002"/>
    <n v="10175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50.88"/>
    <n v="10175.41"/>
    <n v="30526.29"/>
  </r>
  <r>
    <s v="DI0004846"/>
    <s v="DI00048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3.2333333333333334"/>
    <n v="6"/>
    <n v="5.3600000000000002E-2"/>
    <n v="2008296.0833333333"/>
    <n v="3726735"/>
    <n v="33292.166000000005"/>
    <n v="3.2333333333333334"/>
    <n v="6"/>
    <n v="5.3600000000000009E-2"/>
    <x v="1"/>
    <x v="3"/>
    <n v="11097.4"/>
    <n v="33292.19999999999"/>
    <n v="33292.199999999997"/>
    <n v="2219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89.599999999991"/>
    <n v="55486.97"/>
    <n v="99876.569999999992"/>
  </r>
  <r>
    <s v="DI0004847"/>
    <s v="DI00048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4.2333333333333334"/>
    <n v="7"/>
    <n v="5.6399999999999999E-2"/>
    <n v="856699.66666666663"/>
    <n v="1416590"/>
    <n v="11413.668"/>
    <n v="4.2333333333333334"/>
    <n v="7"/>
    <n v="5.6399999999999999E-2"/>
    <x v="1"/>
    <x v="3"/>
    <n v="3804.56"/>
    <n v="11413.679999999998"/>
    <n v="11413.68"/>
    <n v="10938.11"/>
    <n v="5231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18.239999999998"/>
    <n v="27583.06"/>
    <n v="42801.3"/>
  </r>
  <r>
    <s v="DI0004848"/>
    <s v="DI00048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5.2333333333333334"/>
    <n v="8"/>
    <n v="5.9299999999999999E-2"/>
    <n v="1667340"/>
    <n v="2548800"/>
    <n v="18892.98"/>
    <n v="5.2333333333333334"/>
    <n v="8"/>
    <n v="5.9299999999999999E-2"/>
    <x v="1"/>
    <x v="3"/>
    <n v="6297.64"/>
    <n v="18892.920000000002"/>
    <n v="18892.919999999998"/>
    <n v="18368.12"/>
    <n v="12070.51"/>
    <n v="577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90.560000000001"/>
    <n v="55104.35"/>
    <n v="80294.91"/>
  </r>
  <r>
    <s v="DI0004891"/>
    <s v="DI00048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2"/>
    <s v="DI00048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3"/>
    <s v="DI00048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308.75"/>
    <n v="0"/>
    <n v="0"/>
    <n v="352.27"/>
    <n v="0"/>
    <n v="0"/>
    <n v="0"/>
    <n v="98308.75"/>
    <n v="98308.75"/>
    <n v="0"/>
    <d v="2020-11-27T00:00:00"/>
    <d v="2023-11-27T00:00:00"/>
    <n v="196617.5"/>
    <n v="0.24166666666666667"/>
    <n v="3"/>
    <n v="4.2999999999999997E-2"/>
    <n v="23757.947916666668"/>
    <n v="294926.25"/>
    <n v="4227.2762499999999"/>
    <n v="0.24166666666666667"/>
    <n v="3"/>
    <n v="4.2999999999999997E-2"/>
    <x v="1"/>
    <x v="3"/>
    <n v="105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.81"/>
    <n v="0"/>
    <n v="1056.81"/>
  </r>
  <r>
    <s v="DI0004894"/>
    <s v="DI00048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n v="495157.5"/>
    <n v="0"/>
    <d v="2020-11-27T00:00:00"/>
    <d v="2024-11-27T00:00:00"/>
    <n v="495157.5"/>
    <n v="1.2416666666666667"/>
    <n v="4"/>
    <n v="4.7100000000000003E-2"/>
    <n v="614820.5625"/>
    <n v="1980630"/>
    <n v="23321.918250000002"/>
    <n v="1.2416666666666667"/>
    <n v="4"/>
    <n v="4.7100000000000003E-2"/>
    <x v="1"/>
    <x v="3"/>
    <n v="7773.96"/>
    <n v="15547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21.91"/>
    <n v="0"/>
    <n v="23321.91"/>
  </r>
  <r>
    <s v="DI0004895"/>
    <s v="DI00048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2.2416666666666667"/>
    <n v="5"/>
    <n v="5.0700000000000002E-2"/>
    <n v="1516672.4375"/>
    <n v="3382912.5"/>
    <n v="34302.732750000003"/>
    <n v="2.2416666666666667"/>
    <n v="5"/>
    <n v="5.0700000000000002E-2"/>
    <x v="1"/>
    <x v="3"/>
    <n v="11434.24"/>
    <n v="34302.720000000008"/>
    <n v="2286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36.960000000006"/>
    <n v="22868.48"/>
    <n v="68605.440000000002"/>
  </r>
  <r>
    <s v="DI0004896"/>
    <s v="DI00048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3.2416666666666667"/>
    <n v="6"/>
    <n v="5.3600000000000002E-2"/>
    <n v="6213026.958333333"/>
    <n v="11499690"/>
    <n v="102730.564"/>
    <n v="3.2416666666666667"/>
    <n v="6"/>
    <n v="5.3600000000000002E-2"/>
    <x v="1"/>
    <x v="3"/>
    <n v="34243.519999999997"/>
    <n v="102730.56000000001"/>
    <n v="102730.56"/>
    <n v="68487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974.08000000002"/>
    <n v="171217.59999999998"/>
    <n v="308191.68"/>
  </r>
  <r>
    <s v="DI0004897"/>
    <s v="DI00048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4.2416666666666663"/>
    <n v="7"/>
    <n v="5.6399999999999999E-2"/>
    <n v="8904817.1458333321"/>
    <n v="14695572.5"/>
    <n v="118404.32699999999"/>
    <n v="4.2416666666666663"/>
    <n v="7"/>
    <n v="5.6399999999999999E-2"/>
    <x v="1"/>
    <x v="3"/>
    <n v="39468.120000000003"/>
    <n v="118404.36"/>
    <n v="118404.36"/>
    <n v="113470.84"/>
    <n v="5426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872.48000000001"/>
    <n v="286143.81"/>
    <n v="444016.29000000004"/>
  </r>
  <r>
    <s v="DI0004898"/>
    <s v="DI00048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5.2416666666666663"/>
    <n v="8"/>
    <n v="5.9299999999999999E-2"/>
    <n v="5794728.020833333"/>
    <n v="8844100"/>
    <n v="65556.891250000001"/>
    <n v="5.2416666666666663"/>
    <n v="8"/>
    <n v="5.9299999999999999E-2"/>
    <x v="1"/>
    <x v="3"/>
    <n v="21852.28"/>
    <n v="65556.84"/>
    <n v="65556.84"/>
    <n v="63735.82"/>
    <n v="41883.57"/>
    <n v="2003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409.12"/>
    <n v="191207.45"/>
    <n v="278616.57"/>
  </r>
  <r>
    <s v="DI0004921"/>
    <s v="DI0004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2"/>
    <s v="DI0004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2957.5"/>
    <n v="0"/>
    <n v="0"/>
    <n v="548.1"/>
    <n v="0"/>
    <n v="0"/>
    <n v="0"/>
    <n v="152957.5"/>
    <n v="152957.5"/>
    <n v="0"/>
    <d v="2020-12-04T00:00:00"/>
    <d v="2023-12-04T00:00:00"/>
    <n v="305915"/>
    <n v="0.26111111111111113"/>
    <n v="3"/>
    <n v="4.2999999999999997E-2"/>
    <n v="39938.902777777781"/>
    <n v="458872.5"/>
    <n v="6577.1724999999997"/>
    <n v="0.26111111111111113"/>
    <n v="3"/>
    <n v="4.2999999999999997E-2"/>
    <x v="1"/>
    <x v="3"/>
    <n v="219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2.4"/>
    <n v="0"/>
    <n v="2192.4"/>
  </r>
  <r>
    <s v="DI0004923"/>
    <s v="DI00049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n v="234967.5"/>
    <n v="0"/>
    <d v="2020-12-04T00:00:00"/>
    <d v="2024-12-04T00:00:00"/>
    <n v="234967.5"/>
    <n v="1.2611111111111111"/>
    <n v="4"/>
    <n v="4.7100000000000003E-2"/>
    <n v="296320.125"/>
    <n v="939870"/>
    <n v="11066.96925"/>
    <n v="1.2611111111111111"/>
    <n v="4"/>
    <n v="4.7100000000000003E-2"/>
    <x v="1"/>
    <x v="3"/>
    <n v="3689"/>
    <n v="8300.2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9.22"/>
    <n v="0"/>
    <n v="11989.22"/>
  </r>
  <r>
    <s v="DI0004924"/>
    <s v="DI00049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2.2611111111111111"/>
    <n v="5"/>
    <n v="5.0700000000000002E-2"/>
    <n v="87380.638888888891"/>
    <n v="193225"/>
    <n v="1959.3015"/>
    <n v="2.2611111111111111"/>
    <n v="5"/>
    <n v="5.0700000000000002E-2"/>
    <x v="1"/>
    <x v="3"/>
    <n v="653.12"/>
    <n v="1959.36"/>
    <n v="146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2.48"/>
    <n v="1469.52"/>
    <n v="4082"/>
  </r>
  <r>
    <s v="DI0004925"/>
    <s v="DI00049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3.2611111111111111"/>
    <n v="6"/>
    <n v="5.3600000000000002E-2"/>
    <n v="1183294.1666666667"/>
    <n v="2177100"/>
    <n v="19448.760000000002"/>
    <n v="3.2611111111111115"/>
    <n v="6"/>
    <n v="5.3600000000000009E-2"/>
    <x v="1"/>
    <x v="3"/>
    <n v="6482.92"/>
    <n v="19448.759999999998"/>
    <n v="19448.759999999998"/>
    <n v="14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31.68"/>
    <n v="34035.300000000003"/>
    <n v="59966.98"/>
  </r>
  <r>
    <s v="DI0004926"/>
    <s v="DI00049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4.2611111111111111"/>
    <n v="7"/>
    <n v="5.6399999999999999E-2"/>
    <n v="10891517.180555556"/>
    <n v="17892192.5"/>
    <n v="144159.951"/>
    <n v="4.2611111111111111"/>
    <n v="7"/>
    <n v="5.6399999999999999E-2"/>
    <x v="1"/>
    <x v="3"/>
    <n v="48053.32"/>
    <n v="144159.96"/>
    <n v="144159.96"/>
    <n v="144159.96"/>
    <n v="720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213.28"/>
    <n v="360399.83999999997"/>
    <n v="552613.12"/>
  </r>
  <r>
    <s v="DI0004927"/>
    <s v="DI00049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5.2611111111111111"/>
    <n v="8"/>
    <n v="5.9299999999999999E-2"/>
    <n v="8145041.777777778"/>
    <n v="12385280"/>
    <n v="91805.887999999992"/>
    <n v="5.2611111111111111"/>
    <n v="8"/>
    <n v="5.9299999999999992E-2"/>
    <x v="1"/>
    <x v="3"/>
    <n v="30601.96"/>
    <n v="91805.88"/>
    <n v="91805.88"/>
    <n v="91805.88"/>
    <n v="61203.96"/>
    <n v="3060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07.84"/>
    <n v="275417.64"/>
    <n v="397825.48"/>
  </r>
  <r>
    <s v="DI0004928"/>
    <s v="DI00049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6.2611111111111111"/>
    <n v="9"/>
    <n v="6.2100000000000002E-2"/>
    <n v="2171181.152777778"/>
    <n v="3120952.5"/>
    <n v="21534.572250000001"/>
    <n v="6.261111111111112"/>
    <n v="9"/>
    <n v="6.2100000000000002E-2"/>
    <x v="1"/>
    <x v="3"/>
    <n v="7178.2"/>
    <n v="21534.599999999995"/>
    <n v="21534.6"/>
    <n v="21534.6"/>
    <n v="16150.92"/>
    <n v="10767.24"/>
    <n v="538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12.799999999996"/>
    <n v="75371.040000000008"/>
    <n v="104083.84"/>
  </r>
  <r>
    <s v="DI0004929"/>
    <s v="DI00049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7.2611111111111111"/>
    <n v="10"/>
    <n v="6.5000000000000002E-2"/>
    <n v="668312.66666666663"/>
    <n v="920400"/>
    <n v="5982.6"/>
    <n v="7.2611111111111111"/>
    <n v="10"/>
    <n v="6.5000000000000002E-2"/>
    <x v="1"/>
    <x v="3"/>
    <n v="1994.2"/>
    <n v="5982.6000000000013"/>
    <n v="5982.6"/>
    <n v="5982.6"/>
    <n v="4786.08"/>
    <n v="3589.56"/>
    <n v="2393.04"/>
    <n v="119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76.8000000000011"/>
    <n v="23930.400000000001"/>
    <n v="31907.200000000004"/>
  </r>
  <r>
    <s v="DI0005461"/>
    <s v="DI00054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2"/>
    <s v="DI00054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3"/>
    <s v="DI00054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7056.25"/>
    <n v="0"/>
    <n v="0"/>
    <n v="1494.45"/>
    <n v="0"/>
    <n v="0"/>
    <n v="0"/>
    <n v="417056.25"/>
    <n v="417056.25"/>
    <n v="0"/>
    <d v="2020-12-23T00:00:00"/>
    <d v="2023-12-23T00:00:00"/>
    <n v="834112.5"/>
    <n v="0.31388888888888888"/>
    <n v="3"/>
    <n v="4.2999999999999997E-2"/>
    <n v="130909.32291666667"/>
    <n v="1251168.75"/>
    <n v="17933.418749999997"/>
    <n v="0.31388888888888888"/>
    <n v="3"/>
    <n v="4.299999999999999E-2"/>
    <x v="1"/>
    <x v="3"/>
    <n v="597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77.8"/>
    <n v="0"/>
    <n v="5977.8"/>
  </r>
  <r>
    <s v="DI0005464"/>
    <s v="DI00054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n v="818182.5"/>
    <n v="0"/>
    <d v="2020-12-23T00:00:00"/>
    <d v="2024-12-23T00:00:00"/>
    <n v="818182.5"/>
    <n v="1.3138888888888889"/>
    <n v="4"/>
    <n v="4.7100000000000003E-2"/>
    <n v="1075000.8958333333"/>
    <n v="3272730"/>
    <n v="38536.395750000003"/>
    <n v="1.3138888888888889"/>
    <n v="4"/>
    <n v="4.7100000000000003E-2"/>
    <x v="1"/>
    <x v="3"/>
    <n v="12845.48"/>
    <n v="2890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47.78"/>
    <n v="0"/>
    <n v="41747.78"/>
  </r>
  <r>
    <s v="DI0005465"/>
    <s v="DI00054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2.3138888888888891"/>
    <n v="5"/>
    <n v="5.0700000000000002E-2"/>
    <n v="602733.34722222225"/>
    <n v="1302425"/>
    <n v="13206.5895"/>
    <n v="2.3138888888888891"/>
    <n v="5"/>
    <n v="5.0700000000000002E-2"/>
    <x v="1"/>
    <x v="3"/>
    <n v="4402.2"/>
    <n v="13206.599999999997"/>
    <n v="990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08.799999999996"/>
    <n v="9904.92"/>
    <n v="27513.719999999994"/>
  </r>
  <r>
    <s v="DI0005466"/>
    <s v="DI0005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3.3138888888888891"/>
    <n v="6"/>
    <n v="5.3600000000000002E-2"/>
    <n v="9098986.145833334"/>
    <n v="16474275"/>
    <n v="147170.19"/>
    <n v="3.3138888888888891"/>
    <n v="6"/>
    <n v="5.3600000000000002E-2"/>
    <x v="1"/>
    <x v="3"/>
    <n v="49056.72"/>
    <n v="147170.15999999997"/>
    <n v="147170.16"/>
    <n v="11037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226.87999999998"/>
    <n v="257547.78"/>
    <n v="453774.66"/>
  </r>
  <r>
    <s v="DI0005467"/>
    <s v="DI0005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4.3138888888888891"/>
    <n v="7"/>
    <n v="5.6399999999999999E-2"/>
    <n v="41211788.444444448"/>
    <n v="66872960"/>
    <n v="538804.99199999997"/>
    <n v="4.3138888888888891"/>
    <n v="7"/>
    <n v="5.6399999999999999E-2"/>
    <x v="1"/>
    <x v="3"/>
    <n v="179601.68"/>
    <n v="538805.03999999992"/>
    <n v="538805.04"/>
    <n v="538805.04"/>
    <n v="26940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8406.72"/>
    <n v="1347012.6"/>
    <n v="2065419.32"/>
  </r>
  <r>
    <s v="DI0005468"/>
    <s v="DI0005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5.3138888888888891"/>
    <n v="8"/>
    <n v="5.9299999999999999E-2"/>
    <n v="24716305.40277778"/>
    <n v="37210120"/>
    <n v="275820.01449999999"/>
    <n v="5.3138888888888891"/>
    <n v="8"/>
    <n v="5.9299999999999999E-2"/>
    <x v="1"/>
    <x v="3"/>
    <n v="91940"/>
    <n v="275820"/>
    <n v="275820"/>
    <n v="275820"/>
    <n v="183879.96"/>
    <n v="9194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760"/>
    <n v="827460"/>
    <n v="1195220"/>
  </r>
  <r>
    <s v="DI0005469"/>
    <s v="DI00054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6.3138888888888891"/>
    <n v="9"/>
    <n v="6.2100000000000002E-2"/>
    <n v="335267.5"/>
    <n v="477900"/>
    <n v="3297.51"/>
    <n v="6.3138888888888891"/>
    <n v="9"/>
    <n v="6.2100000000000002E-2"/>
    <x v="1"/>
    <x v="3"/>
    <n v="1099.1600000000001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11541.24"/>
    <n v="15937.880000000001"/>
  </r>
  <r>
    <s v="DI0006181"/>
    <s v="DI00061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2"/>
    <s v="DI00061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3-04-15T00:00:00"/>
    <n v="42583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3"/>
    <s v="DI00061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4680"/>
    <n v="0"/>
    <n v="0"/>
    <n v="3492.6"/>
    <n v="0"/>
    <n v="0"/>
    <n v="0"/>
    <n v="974680"/>
    <n v="974680"/>
    <n v="0"/>
    <d v="2021-04-15T00:00:00"/>
    <d v="2024-04-15T00:00:00"/>
    <n v="974680"/>
    <n v="0.625"/>
    <n v="3"/>
    <n v="4.2999999999999997E-2"/>
    <n v="609175"/>
    <n v="2924040"/>
    <n v="41911.24"/>
    <n v="0.625"/>
    <n v="3"/>
    <n v="4.2999999999999997E-2"/>
    <x v="1"/>
    <x v="3"/>
    <n v="10477.799999999999"/>
    <n v="69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63"/>
    <n v="0"/>
    <n v="17463"/>
  </r>
  <r>
    <s v="DI0006184"/>
    <s v="DI00061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1.625"/>
    <n v="4"/>
    <n v="4.7100000000000003E-2"/>
    <n v="2885837.5"/>
    <n v="7103600"/>
    <n v="83644.89"/>
    <n v="1.625"/>
    <n v="4"/>
    <n v="4.7100000000000003E-2"/>
    <x v="1"/>
    <x v="3"/>
    <n v="27881.64"/>
    <n v="76674.500000000015"/>
    <n v="1394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556.14000000001"/>
    <n v="13940.8"/>
    <n v="118496.94000000002"/>
  </r>
  <r>
    <s v="DI0006185"/>
    <s v="DI00061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2.625"/>
    <n v="5"/>
    <n v="5.0700000000000002E-2"/>
    <n v="1935163.125"/>
    <n v="3686025"/>
    <n v="37376.2935"/>
    <n v="2.625"/>
    <n v="5"/>
    <n v="5.0700000000000002E-2"/>
    <x v="1"/>
    <x v="3"/>
    <n v="12458.76"/>
    <n v="37376.28"/>
    <n v="34261.599999999999"/>
    <n v="622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35.040000000001"/>
    <n v="40491"/>
    <n v="90326.040000000008"/>
  </r>
  <r>
    <s v="DI0006186"/>
    <s v="DI00061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3.625"/>
    <n v="6"/>
    <n v="5.3600000000000002E-2"/>
    <n v="2725836.875"/>
    <n v="4511730"/>
    <n v="40304.788"/>
    <n v="3.625"/>
    <n v="6"/>
    <n v="5.3600000000000002E-2"/>
    <x v="1"/>
    <x v="3"/>
    <n v="13434.92"/>
    <n v="40304.760000000009"/>
    <n v="40304.76"/>
    <n v="36946.04"/>
    <n v="67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39.680000000008"/>
    <n v="83968.28"/>
    <n v="137707.96000000002"/>
  </r>
  <r>
    <s v="DI0006187"/>
    <s v="DI00061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4.625"/>
    <n v="7"/>
    <n v="5.6399999999999999E-2"/>
    <n v="491175"/>
    <n v="743400"/>
    <n v="5989.68"/>
    <n v="4.625"/>
    <n v="7"/>
    <n v="5.6400000000000006E-2"/>
    <x v="1"/>
    <x v="3"/>
    <n v="1996.56"/>
    <n v="5989.68"/>
    <n v="5989.68"/>
    <n v="5989.68"/>
    <n v="3993.12"/>
    <n v="99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6.24"/>
    <n v="16970.759999999998"/>
    <n v="24957"/>
  </r>
  <r>
    <s v="DI0006188"/>
    <s v="DI00061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5.625"/>
    <n v="8"/>
    <n v="5.9299999999999999E-2"/>
    <n v="298687.5"/>
    <n v="424800"/>
    <n v="3148.83"/>
    <n v="5.625"/>
    <n v="8"/>
    <n v="5.9299999999999999E-2"/>
    <x v="1"/>
    <x v="3"/>
    <n v="1049.5999999999999"/>
    <n v="3148.8000000000006"/>
    <n v="3148.8"/>
    <n v="3148.8"/>
    <n v="2449.04"/>
    <n v="1399.48"/>
    <n v="34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8.4000000000005"/>
    <n v="10495.999999999998"/>
    <n v="14694.399999999998"/>
  </r>
  <r>
    <s v="DI0006831"/>
    <s v="DI00068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2"/>
    <s v="DI00068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3-05-05T00:00:00"/>
    <n v="2743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3"/>
    <s v="DI00068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4495"/>
    <n v="0"/>
    <n v="0"/>
    <n v="804.44"/>
    <n v="0"/>
    <n v="0"/>
    <n v="0"/>
    <n v="224495"/>
    <n v="224495"/>
    <n v="0"/>
    <d v="2021-05-05T00:00:00"/>
    <d v="2024-05-05T00:00:00"/>
    <n v="224495"/>
    <n v="0.68055555555555558"/>
    <n v="3"/>
    <n v="4.2999999999999997E-2"/>
    <n v="152781.31944444444"/>
    <n v="673485"/>
    <n v="9653.2849999999999"/>
    <n v="0.68055555555555558"/>
    <n v="3"/>
    <n v="4.2999999999999997E-2"/>
    <x v="1"/>
    <x v="3"/>
    <n v="2815.54"/>
    <n v="2011.1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6.6400000000003"/>
    <n v="0"/>
    <n v="4826.6400000000003"/>
  </r>
  <r>
    <s v="DI0006834"/>
    <s v="DI00068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1.6805555555555556"/>
    <n v="4"/>
    <n v="4.7100000000000003E-2"/>
    <n v="23796.666666666668"/>
    <n v="56640"/>
    <n v="666.93600000000004"/>
    <n v="1.6805555555555556"/>
    <n v="4"/>
    <n v="4.7100000000000003E-2"/>
    <x v="1"/>
    <x v="3"/>
    <n v="222.32"/>
    <n v="639.16999999999996"/>
    <n v="138.94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1.49"/>
    <n v="138.94999999999999"/>
    <n v="1000.44"/>
  </r>
  <r>
    <s v="DI0006835"/>
    <s v="DI00068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2.6805555555555554"/>
    <n v="5"/>
    <n v="5.0700000000000002E-2"/>
    <n v="1167958.2638888888"/>
    <n v="2178575"/>
    <n v="22090.750500000002"/>
    <n v="2.6805555555555554"/>
    <n v="5"/>
    <n v="5.0700000000000002E-2"/>
    <x v="1"/>
    <x v="3"/>
    <n v="7363.6"/>
    <n v="22090.800000000003"/>
    <n v="21170.35"/>
    <n v="460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54.400000000001"/>
    <n v="25772.6"/>
    <n v="55227"/>
  </r>
  <r>
    <s v="DI0006836"/>
    <s v="DI00068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3.6805555555555554"/>
    <n v="6"/>
    <n v="5.3600000000000002E-2"/>
    <n v="6364747.916666666"/>
    <n v="10375740"/>
    <n v="92689.944000000003"/>
    <n v="3.6805555555555554"/>
    <n v="6"/>
    <n v="5.3600000000000002E-2"/>
    <x v="1"/>
    <x v="3"/>
    <n v="30896.639999999999"/>
    <n v="92689.920000000027"/>
    <n v="92689.919999999998"/>
    <n v="88827.839999999997"/>
    <n v="1931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86.56000000003"/>
    <n v="200828.16"/>
    <n v="324414.72000000003"/>
  </r>
  <r>
    <s v="DI0006837"/>
    <s v="DI00068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4.6805555555555554"/>
    <n v="7"/>
    <n v="5.6399999999999999E-2"/>
    <n v="31564952.881944444"/>
    <n v="47206932.5"/>
    <n v="380352.99900000001"/>
    <n v="4.6805555555555554"/>
    <n v="7"/>
    <n v="5.6399999999999999E-2"/>
    <x v="1"/>
    <x v="3"/>
    <n v="126784.32000000001"/>
    <n v="380352.96000000014"/>
    <n v="380352.96"/>
    <n v="380352.96"/>
    <n v="269416.68"/>
    <n v="7924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137.28000000014"/>
    <n v="1109362.8"/>
    <n v="1616500.08"/>
  </r>
  <r>
    <s v="DI0006838"/>
    <s v="DI00068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5.6805555555555554"/>
    <n v="8"/>
    <n v="5.9299999999999999E-2"/>
    <n v="301637.5"/>
    <n v="424800"/>
    <n v="3148.83"/>
    <n v="5.6805555555555554"/>
    <n v="8"/>
    <n v="5.9299999999999999E-2"/>
    <x v="1"/>
    <x v="3"/>
    <n v="1049.5999999999999"/>
    <n v="3148.8000000000006"/>
    <n v="3148.8"/>
    <n v="3148.8"/>
    <n v="2536.5100000000002"/>
    <n v="1486.94"/>
    <n v="43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8.4000000000005"/>
    <n v="10758.400000000001"/>
    <n v="14956.800000000003"/>
  </r>
  <r>
    <s v="DI0006839"/>
    <s v="DI00068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7.6805555555555554"/>
    <n v="10"/>
    <n v="6.5000000000000002E-2"/>
    <n v="407837.5"/>
    <n v="531000"/>
    <n v="3451.5"/>
    <n v="7.6805555555555554"/>
    <n v="10"/>
    <n v="6.5000000000000002E-2"/>
    <x v="1"/>
    <x v="3"/>
    <n v="1150.48"/>
    <n v="3451.4399999999991"/>
    <n v="3451.44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1.9199999999992"/>
    <n v="15243.86"/>
    <n v="19845.78"/>
  </r>
  <r>
    <s v="DI0007021"/>
    <s v="DI0007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3-05-12T00:00:00"/>
    <n v="31565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2"/>
    <s v="DI0007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n v="293672.5"/>
    <n v="0"/>
    <d v="2021-05-12T00:00:00"/>
    <d v="2024-05-12T00:00:00"/>
    <n v="293672.5"/>
    <n v="0.7"/>
    <n v="3"/>
    <n v="4.2999999999999997E-2"/>
    <n v="205570.75"/>
    <n v="881017.5"/>
    <n v="12627.9175"/>
    <n v="0.7"/>
    <n v="3"/>
    <n v="4.2999999999999997E-2"/>
    <x v="1"/>
    <x v="3"/>
    <n v="3683.1499999999996"/>
    <n v="2630.7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3.9499999999989"/>
    <n v="0"/>
    <n v="6313.9499999999989"/>
  </r>
  <r>
    <s v="DI0007023"/>
    <s v="DI0007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1.7"/>
    <n v="4"/>
    <n v="4.7100000000000003E-2"/>
    <n v="1061424.75"/>
    <n v="2497470"/>
    <n v="29407.709250000004"/>
    <n v="1.7"/>
    <n v="4"/>
    <n v="4.7100000000000003E-2"/>
    <x v="1"/>
    <x v="3"/>
    <n v="9802.56"/>
    <n v="28182.359999999997"/>
    <n v="612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84.92"/>
    <n v="6126.6"/>
    <n v="44111.519999999997"/>
  </r>
  <r>
    <s v="DI0007024"/>
    <s v="DI0007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2.7"/>
    <n v="5"/>
    <n v="5.0700000000000002E-2"/>
    <n v="2495832.75"/>
    <n v="4621912.5"/>
    <n v="46866.192750000002"/>
    <n v="2.7"/>
    <n v="5"/>
    <n v="5.0700000000000002E-2"/>
    <x v="1"/>
    <x v="3"/>
    <n v="15622.08"/>
    <n v="46866.239999999991"/>
    <n v="44913.48"/>
    <n v="9763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88.319999999992"/>
    <n v="54677.279999999999"/>
    <n v="117165.59999999999"/>
  </r>
  <r>
    <s v="DI0007025"/>
    <s v="DI0007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3.7"/>
    <n v="6"/>
    <n v="5.3600000000000002E-2"/>
    <n v="7190802"/>
    <n v="11660760"/>
    <n v="104169.45600000001"/>
    <n v="3.7"/>
    <n v="6"/>
    <n v="5.3600000000000002E-2"/>
    <x v="1"/>
    <x v="3"/>
    <n v="34723.160000000003"/>
    <n v="104169.48000000004"/>
    <n v="104169.48"/>
    <n v="99829.08"/>
    <n v="2170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892.64000000004"/>
    <n v="225700.51"/>
    <n v="364593.15"/>
  </r>
  <r>
    <s v="DI0007026"/>
    <s v="DI0007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4.7"/>
    <n v="7"/>
    <n v="5.6399999999999999E-2"/>
    <n v="4024316.25"/>
    <n v="5993662.5"/>
    <n v="48291.794999999998"/>
    <n v="4.7"/>
    <n v="7"/>
    <n v="5.6399999999999999E-2"/>
    <x v="1"/>
    <x v="3"/>
    <n v="16097.28"/>
    <n v="48291.840000000004"/>
    <n v="48291.839999999997"/>
    <n v="48291.839999999997"/>
    <n v="34206.720000000001"/>
    <n v="10060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89.120000000003"/>
    <n v="140851.19999999998"/>
    <n v="205240.31999999998"/>
  </r>
  <r>
    <s v="DI0007031"/>
    <s v="DI00070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2"/>
    <s v="DI00070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3-05-12T00:00:00"/>
    <n v="78956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3"/>
    <s v="DI00070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n v="541177.5"/>
    <n v="0"/>
    <d v="2021-05-12T00:00:00"/>
    <d v="2024-05-12T00:00:00"/>
    <n v="541177.5"/>
    <n v="0.7"/>
    <n v="3"/>
    <n v="4.2999999999999997E-2"/>
    <n v="378824.25"/>
    <n v="1623532.5"/>
    <n v="23270.6325"/>
    <n v="0.7"/>
    <n v="3"/>
    <n v="4.2999999999999997E-2"/>
    <x v="1"/>
    <x v="3"/>
    <n v="6787.2699999999995"/>
    <n v="4848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35.32"/>
    <n v="0"/>
    <n v="11635.32"/>
  </r>
  <r>
    <s v="DI0007034"/>
    <s v="DI00070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1.7"/>
    <n v="4"/>
    <n v="4.7100000000000003E-2"/>
    <n v="2397922.25"/>
    <n v="5642170"/>
    <n v="66436.551749999999"/>
    <n v="1.7"/>
    <n v="4"/>
    <n v="4.7099999999999996E-2"/>
    <x v="1"/>
    <x v="3"/>
    <n v="22145.52"/>
    <n v="63668.369999999988"/>
    <n v="13840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13.889999999985"/>
    <n v="13840.95"/>
    <n v="99654.839999999982"/>
  </r>
  <r>
    <s v="DI0007035"/>
    <s v="DI00070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2.7"/>
    <n v="5"/>
    <n v="5.0700000000000002E-2"/>
    <n v="2348878.5"/>
    <n v="4349775"/>
    <n v="44106.718500000003"/>
    <n v="2.7"/>
    <n v="5"/>
    <n v="5.0700000000000002E-2"/>
    <x v="1"/>
    <x v="3"/>
    <n v="14702.24"/>
    <n v="44106.719999999994"/>
    <n v="42268.94"/>
    <n v="918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08.959999999992"/>
    <n v="51457.840000000004"/>
    <n v="110266.79999999999"/>
  </r>
  <r>
    <s v="DI0007036"/>
    <s v="DI00070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3.7"/>
    <n v="6"/>
    <n v="5.3600000000000002E-2"/>
    <n v="5613584.5"/>
    <n v="9103110"/>
    <n v="81321.116000000009"/>
    <n v="3.7"/>
    <n v="6"/>
    <n v="5.3600000000000009E-2"/>
    <x v="1"/>
    <x v="3"/>
    <n v="27107.040000000001"/>
    <n v="81321.119999999995"/>
    <n v="81321.119999999995"/>
    <n v="77932.740000000005"/>
    <n v="16941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28.16"/>
    <n v="176195.75999999998"/>
    <n v="284623.92"/>
  </r>
  <r>
    <s v="DI0007037"/>
    <s v="DI00070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4.7"/>
    <n v="7"/>
    <n v="5.6399999999999999E-2"/>
    <n v="10933939"/>
    <n v="16284590"/>
    <n v="131207.26800000001"/>
    <n v="4.7"/>
    <n v="7"/>
    <n v="5.6400000000000006E-2"/>
    <x v="1"/>
    <x v="3"/>
    <n v="43735.76"/>
    <n v="131207.28"/>
    <n v="131207.28"/>
    <n v="131207.28"/>
    <n v="92938.49"/>
    <n v="2733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943.04"/>
    <n v="382687.89999999997"/>
    <n v="557630.93999999994"/>
  </r>
  <r>
    <s v="DI0007038"/>
    <s v="DI00070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5.7"/>
    <n v="8"/>
    <n v="5.9299999999999999E-2"/>
    <n v="17115147.75"/>
    <n v="24021260"/>
    <n v="178057.58974999998"/>
    <n v="5.7"/>
    <n v="8"/>
    <n v="5.9299999999999992E-2"/>
    <x v="1"/>
    <x v="3"/>
    <n v="59352.52"/>
    <n v="178057.56000000003"/>
    <n v="178057.56"/>
    <n v="178057.56"/>
    <n v="143435.28"/>
    <n v="84082.73"/>
    <n v="2473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410.08000000002"/>
    <n v="608363.32999999996"/>
    <n v="845773.40999999992"/>
  </r>
  <r>
    <s v="DI0007039"/>
    <s v="DI00070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6.7"/>
    <n v="9"/>
    <n v="6.2100000000000002E-2"/>
    <n v="16565046.5"/>
    <n v="22251555"/>
    <n v="153535.72950000002"/>
    <n v="6.7"/>
    <n v="9"/>
    <n v="6.2100000000000009E-2"/>
    <x v="1"/>
    <x v="3"/>
    <n v="51178.559999999998"/>
    <n v="153535.67999999999"/>
    <n v="153535.67999999999"/>
    <n v="153535.67999999999"/>
    <n v="131145.06"/>
    <n v="92761.14"/>
    <n v="54377.22"/>
    <n v="159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714.23999999999"/>
    <n v="601348.07999999996"/>
    <n v="806062.32"/>
  </r>
  <r>
    <s v="DI00070310"/>
    <s v="DI000703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7.7"/>
    <n v="10"/>
    <n v="6.5000000000000002E-2"/>
    <n v="754138"/>
    <n v="979400"/>
    <n v="6366.1"/>
    <n v="7.7"/>
    <n v="10"/>
    <n v="6.5000000000000002E-2"/>
    <x v="1"/>
    <x v="3"/>
    <n v="2122.04"/>
    <n v="6366.1200000000017"/>
    <n v="6366.12"/>
    <n v="6366.12"/>
    <n v="5623.42"/>
    <n v="4350.1499999999996"/>
    <n v="3076.9"/>
    <n v="1803.7"/>
    <n v="53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8.1600000000017"/>
    <n v="28116.91"/>
    <n v="36605.07"/>
  </r>
  <r>
    <s v="DI0007151"/>
    <s v="DI00071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2"/>
    <s v="DI00071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3-05-17T00:00:00"/>
    <n v="4267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3"/>
    <s v="DI00071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n v="595752.5"/>
    <n v="0"/>
    <d v="2021-05-17T00:00:00"/>
    <d v="2024-05-17T00:00:00"/>
    <n v="595752.5"/>
    <n v="0.71388888888888891"/>
    <n v="3"/>
    <n v="4.2999999999999997E-2"/>
    <n v="425301.09027777781"/>
    <n v="1787257.5"/>
    <n v="25617.357499999998"/>
    <n v="0.71388888888888891"/>
    <n v="3"/>
    <n v="4.2999999999999997E-2"/>
    <x v="1"/>
    <x v="3"/>
    <n v="7471.7300000000005"/>
    <n v="5336.9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08.68"/>
    <n v="0"/>
    <n v="12808.68"/>
  </r>
  <r>
    <s v="DI0007154"/>
    <s v="DI00071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1.7138888888888888"/>
    <n v="4"/>
    <n v="4.7100000000000003E-2"/>
    <n v="958106.73611111101"/>
    <n v="2236100"/>
    <n v="26330.077500000003"/>
    <n v="1.7138888888888888"/>
    <n v="4"/>
    <n v="4.7100000000000003E-2"/>
    <x v="1"/>
    <x v="3"/>
    <n v="8776.68"/>
    <n v="25232.959999999995"/>
    <n v="548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09.64"/>
    <n v="5485.45"/>
    <n v="39495.089999999997"/>
  </r>
  <r>
    <s v="DI0007155"/>
    <s v="DI0007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2.713888888888889"/>
    <n v="5"/>
    <n v="5.0700000000000002E-2"/>
    <n v="2511473.486111111"/>
    <n v="4627075"/>
    <n v="46918.540500000003"/>
    <n v="2.7138888888888886"/>
    <n v="5"/>
    <n v="5.0700000000000002E-2"/>
    <x v="1"/>
    <x v="3"/>
    <n v="15639.52"/>
    <n v="46918.559999999998"/>
    <n v="44963.62"/>
    <n v="9774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58.080000000002"/>
    <n v="54738.320000000007"/>
    <n v="117296.40000000001"/>
  </r>
  <r>
    <s v="DI0007156"/>
    <s v="DI0007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3.713888888888889"/>
    <n v="6"/>
    <n v="5.3600000000000002E-2"/>
    <n v="24920454.416666668"/>
    <n v="40260420"/>
    <n v="359659.75200000004"/>
    <n v="3.713888888888889"/>
    <n v="6"/>
    <n v="5.3600000000000009E-2"/>
    <x v="1"/>
    <x v="3"/>
    <n v="119886.6"/>
    <n v="359659.80000000005"/>
    <n v="359659.8"/>
    <n v="344673.97"/>
    <n v="74929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546.4"/>
    <n v="779262.87"/>
    <n v="1258809.27"/>
  </r>
  <r>
    <s v="DI0007157"/>
    <s v="DI0007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4.7138888888888886"/>
    <n v="7"/>
    <n v="5.6399999999999999E-2"/>
    <n v="74230079.722222224"/>
    <n v="110229700"/>
    <n v="888136.44"/>
    <n v="4.7138888888888886"/>
    <n v="7"/>
    <n v="5.6399999999999999E-2"/>
    <x v="1"/>
    <x v="3"/>
    <n v="296045.48"/>
    <n v="888136.44"/>
    <n v="888136.44"/>
    <n v="888136.44"/>
    <n v="629096.61"/>
    <n v="18502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181.92"/>
    <n v="2590397.8899999997"/>
    <n v="3774579.8099999996"/>
  </r>
  <r>
    <s v="DI0007158"/>
    <s v="DI0007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5.7138888888888886"/>
    <n v="8"/>
    <n v="5.9299999999999999E-2"/>
    <n v="19648164.020833332"/>
    <n v="27509340"/>
    <n v="203912.98275"/>
    <n v="5.7138888888888886"/>
    <n v="8"/>
    <n v="5.9299999999999999E-2"/>
    <x v="1"/>
    <x v="3"/>
    <n v="67971"/>
    <n v="203913"/>
    <n v="203913"/>
    <n v="203913"/>
    <n v="164263.25"/>
    <n v="96292.25"/>
    <n v="283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884"/>
    <n v="696702.75"/>
    <n v="968586.75"/>
  </r>
  <r>
    <s v="DI0007159"/>
    <s v="DI00071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6.7138888888888886"/>
    <n v="9"/>
    <n v="6.2100000000000002E-2"/>
    <n v="1423059.1041666665"/>
    <n v="1907617.5"/>
    <n v="13162.560750000001"/>
    <n v="6.7138888888888886"/>
    <n v="9"/>
    <n v="6.2100000000000002E-2"/>
    <x v="1"/>
    <x v="3"/>
    <n v="4387.5200000000004"/>
    <n v="13162.560000000005"/>
    <n v="13162.56"/>
    <n v="13162.56"/>
    <n v="11243.02"/>
    <n v="7952.38"/>
    <n v="4661.74"/>
    <n v="137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50.080000000005"/>
    <n v="51553.359999999993"/>
    <n v="69103.44"/>
  </r>
  <r>
    <s v="DI0007191"/>
    <s v="DI00071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2"/>
    <s v="DI00071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3-05-19T00:00:00"/>
    <n v="21004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3"/>
    <s v="DI00071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n v="346477.5"/>
    <n v="0"/>
    <d v="2021-05-19T00:00:00"/>
    <d v="2024-05-19T00:00:00"/>
    <n v="346477.5"/>
    <n v="0.71944444444444444"/>
    <n v="3"/>
    <n v="4.2999999999999997E-2"/>
    <n v="249271.3125"/>
    <n v="1039432.5"/>
    <n v="14898.532499999999"/>
    <n v="0.71944444444444444"/>
    <n v="3"/>
    <n v="4.2999999999999997E-2"/>
    <x v="1"/>
    <x v="3"/>
    <n v="4345.3899999999994"/>
    <n v="31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9.24"/>
    <n v="0"/>
    <n v="7449.24"/>
  </r>
  <r>
    <s v="DI0007194"/>
    <s v="DI00071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1.7194444444444446"/>
    <n v="4"/>
    <n v="4.7100000000000003E-2"/>
    <n v="240683.53472222225"/>
    <n v="559910"/>
    <n v="6592.9402500000006"/>
    <n v="1.7194444444444446"/>
    <n v="4"/>
    <n v="4.7100000000000003E-2"/>
    <x v="1"/>
    <x v="3"/>
    <n v="2197.64"/>
    <n v="6318.2199999999993"/>
    <n v="137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15.8599999999988"/>
    <n v="1373.55"/>
    <n v="9889.409999999998"/>
  </r>
  <r>
    <s v="DI0007195"/>
    <s v="DI00071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2.7194444444444446"/>
    <n v="5"/>
    <n v="5.0700000000000002E-2"/>
    <n v="637376.59027777775"/>
    <n v="1171887.5"/>
    <n v="11882.939250000001"/>
    <n v="2.7194444444444446"/>
    <n v="5"/>
    <n v="5.0700000000000002E-2"/>
    <x v="1"/>
    <x v="3"/>
    <n v="3960.96"/>
    <n v="11882.88"/>
    <n v="11387.76"/>
    <n v="247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3.84"/>
    <n v="13863.36"/>
    <n v="29707.200000000001"/>
  </r>
  <r>
    <s v="DI0007196"/>
    <s v="DI00071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3.7194444444444446"/>
    <n v="6"/>
    <n v="5.3600000000000002E-2"/>
    <n v="4388944.444444445"/>
    <n v="7080000"/>
    <n v="63248"/>
    <n v="3.719444444444445"/>
    <n v="6"/>
    <n v="5.3600000000000002E-2"/>
    <x v="1"/>
    <x v="3"/>
    <n v="21082.68"/>
    <n v="63248.039999999986"/>
    <n v="63248.04"/>
    <n v="60612.7"/>
    <n v="1317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330.719999999987"/>
    <n v="137037.38999999998"/>
    <n v="221368.11"/>
  </r>
  <r>
    <s v="DI0007197"/>
    <s v="DI00071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4.7194444444444441"/>
    <n v="7"/>
    <n v="5.6399999999999999E-2"/>
    <n v="13115560.284722222"/>
    <n v="19453332.5"/>
    <n v="156738.27900000001"/>
    <n v="4.7194444444444441"/>
    <n v="7"/>
    <n v="5.6400000000000006E-2"/>
    <x v="1"/>
    <x v="3"/>
    <n v="52246.080000000002"/>
    <n v="156738.24000000002"/>
    <n v="156738.23999999999"/>
    <n v="156738.23999999999"/>
    <n v="111022.92"/>
    <n v="3265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984.32000000001"/>
    <n v="457153.19999999995"/>
    <n v="666137.52"/>
  </r>
  <r>
    <s v="DI0007198"/>
    <s v="DI00071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5.7194444444444441"/>
    <n v="8"/>
    <n v="5.9299999999999999E-2"/>
    <n v="3910169.6875"/>
    <n v="5469300"/>
    <n v="40541.186249999999"/>
    <n v="5.7194444444444441"/>
    <n v="8"/>
    <n v="5.9299999999999999E-2"/>
    <x v="1"/>
    <x v="3"/>
    <n v="13513.72"/>
    <n v="40541.159999999996"/>
    <n v="40541.160000000003"/>
    <n v="40541.160000000003"/>
    <n v="32658.18"/>
    <n v="19144.43"/>
    <n v="563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54.879999999997"/>
    <n v="138515.63"/>
    <n v="192570.51"/>
  </r>
  <r>
    <s v="DI0007199"/>
    <s v="DI00071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6.7194444444444441"/>
    <n v="9"/>
    <n v="6.2100000000000002E-2"/>
    <n v="713605"/>
    <n v="955800"/>
    <n v="6595.02"/>
    <n v="6.7194444444444441"/>
    <n v="9"/>
    <n v="6.2100000000000002E-2"/>
    <x v="1"/>
    <x v="3"/>
    <n v="2198.3200000000002"/>
    <n v="6594.96"/>
    <n v="6594.96"/>
    <n v="6594.96"/>
    <n v="5633.23"/>
    <n v="3984.48"/>
    <n v="2335.75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3.2800000000007"/>
    <n v="25830.38"/>
    <n v="34623.660000000003"/>
  </r>
  <r>
    <s v="DI00071910"/>
    <s v="DI00071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7.7194444444444441"/>
    <n v="10"/>
    <n v="6.5000000000000002E-2"/>
    <n v="409902.5"/>
    <n v="531000"/>
    <n v="3451.5"/>
    <n v="7.7194444444444441"/>
    <n v="10"/>
    <n v="6.5000000000000002E-2"/>
    <x v="1"/>
    <x v="3"/>
    <n v="1150.48"/>
    <n v="3451.4399999999991"/>
    <n v="3451.44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1.9199999999992"/>
    <n v="15243.86"/>
    <n v="19845.78"/>
  </r>
  <r>
    <s v="DI0008011"/>
    <s v="DI00080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2"/>
    <s v="DI00080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6-16T00:00:00"/>
    <d v="2023-06-1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3"/>
    <s v="DI00080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n v="284675"/>
    <n v="0"/>
    <d v="2021-06-16T00:00:00"/>
    <d v="2024-06-16T00:00:00"/>
    <n v="284675"/>
    <n v="0.7944444444444444"/>
    <n v="3"/>
    <n v="4.2999999999999997E-2"/>
    <n v="226158.47222222222"/>
    <n v="854025"/>
    <n v="12241.025"/>
    <n v="0.7944444444444444"/>
    <n v="3"/>
    <n v="4.2999999999999997E-2"/>
    <x v="1"/>
    <x v="3"/>
    <n v="4080.36"/>
    <n v="3060.24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0.6"/>
    <n v="0"/>
    <n v="7140.6"/>
  </r>
  <r>
    <s v="DI0008014"/>
    <s v="DI00080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1.7944444444444445"/>
    <n v="4"/>
    <n v="4.7100000000000003E-2"/>
    <n v="439634.40277777781"/>
    <n v="979990"/>
    <n v="11539.382250000001"/>
    <n v="1.7944444444444445"/>
    <n v="4"/>
    <n v="4.7100000000000003E-2"/>
    <x v="1"/>
    <x v="3"/>
    <n v="3846.48"/>
    <n v="11539.440000000002"/>
    <n v="288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85.920000000002"/>
    <n v="2884.86"/>
    <n v="18270.780000000002"/>
  </r>
  <r>
    <s v="DI0008015"/>
    <s v="DI00080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2.7944444444444443"/>
    <n v="5"/>
    <n v="5.0700000000000002E-2"/>
    <n v="577464.95833333326"/>
    <n v="1033237.5"/>
    <n v="10477.028250000001"/>
    <n v="2.7944444444444443"/>
    <n v="5"/>
    <n v="5.0700000000000009E-2"/>
    <x v="1"/>
    <x v="3"/>
    <n v="3492.36"/>
    <n v="10477.08"/>
    <n v="10477.08"/>
    <n v="2619.2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69.44"/>
    <n v="13096.32"/>
    <n v="27065.760000000002"/>
  </r>
  <r>
    <s v="DI0008016"/>
    <s v="DI00080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3.7944444444444443"/>
    <n v="6"/>
    <n v="5.3600000000000002E-2"/>
    <n v="822170.73611111112"/>
    <n v="1300065"/>
    <n v="11613.914000000001"/>
    <n v="3.7944444444444443"/>
    <n v="6"/>
    <n v="5.3600000000000002E-2"/>
    <x v="1"/>
    <x v="3"/>
    <n v="3871.32"/>
    <n v="11613.960000000001"/>
    <n v="11613.96"/>
    <n v="11613.96"/>
    <n v="29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5.28"/>
    <n v="26131.379999999997"/>
    <n v="41616.659999999996"/>
  </r>
  <r>
    <s v="DI0008017"/>
    <s v="DI00080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4.7944444444444443"/>
    <n v="7"/>
    <n v="5.6399999999999999E-2"/>
    <n v="2631418.847222222"/>
    <n v="3841932.5"/>
    <n v="30954.999"/>
    <n v="4.7944444444444443"/>
    <n v="7"/>
    <n v="5.6399999999999999E-2"/>
    <x v="1"/>
    <x v="3"/>
    <n v="10318.32"/>
    <n v="30954.960000000006"/>
    <n v="30954.959999999999"/>
    <n v="30954.959999999999"/>
    <n v="23216.22"/>
    <n v="773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73.280000000006"/>
    <n v="92864.88"/>
    <n v="134138.16"/>
  </r>
  <r>
    <s v="DI0008018"/>
    <s v="DI00080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5.7944444444444443"/>
    <n v="8"/>
    <n v="5.9299999999999999E-2"/>
    <n v="2332423.236111111"/>
    <n v="3220220"/>
    <n v="23869.88075"/>
    <n v="5.7944444444444443"/>
    <n v="8"/>
    <n v="5.9299999999999999E-2"/>
    <x v="1"/>
    <x v="3"/>
    <n v="7956.64"/>
    <n v="23869.920000000002"/>
    <n v="23869.919999999998"/>
    <n v="23869.919999999998"/>
    <n v="19891.560000000001"/>
    <n v="11934.9"/>
    <n v="3978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26.560000000001"/>
    <n v="83544.599999999991"/>
    <n v="115371.15999999999"/>
  </r>
  <r>
    <s v="DI0008019"/>
    <s v="DI000801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6.7944444444444443"/>
    <n v="9"/>
    <n v="6.2100000000000002E-2"/>
    <n v="505099"/>
    <n v="669060"/>
    <n v="4616.5140000000001"/>
    <n v="6.7944444444444443"/>
    <n v="9"/>
    <n v="6.2100000000000002E-2"/>
    <x v="1"/>
    <x v="3"/>
    <n v="1538.84"/>
    <n v="4616.5199999999995"/>
    <n v="4616.5200000000004"/>
    <n v="4616.5200000000004"/>
    <n v="4039.44"/>
    <n v="2885.28"/>
    <n v="1731.18"/>
    <n v="577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5.36"/>
    <n v="18466.020000000004"/>
    <n v="24621.380000000005"/>
  </r>
  <r>
    <s v="DI00003926"/>
    <s v="DI000039"/>
    <n v="26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7"/>
    <s v="DI000039"/>
    <n v="27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8"/>
    <s v="DI000039"/>
    <n v="28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2"/>
    <s v="DI000072"/>
    <n v="2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17T00:00:00"/>
    <d v="2023-02-17T00:00:00"/>
    <n v="573912769.49000001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4"/>
    <s v="DI000072"/>
    <n v="4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24T00:00:00"/>
    <d v="2023-02-24T00:00:00"/>
    <n v="400000000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5"/>
    <s v="DI000072"/>
    <n v="5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010553995.4"/>
    <n v="0"/>
    <n v="0"/>
    <n v="20463718.41"/>
    <n v="0"/>
    <n v="0"/>
    <n v="0"/>
    <n v="1010553995.4"/>
    <n v="1010553995.4"/>
    <n v="0"/>
    <d v="2017-02-24T00:00:00"/>
    <d v="2025-02-24T00:00:00"/>
    <n v="1222265886.99"/>
    <n v="1.4833333333333334"/>
    <n v="8"/>
    <n v="4.0500000000000001E-2"/>
    <n v="1498988426.51"/>
    <n v="8084431963.1999998"/>
    <n v="40927436.813699998"/>
    <n v="1.4833333333333334"/>
    <n v="8"/>
    <n v="4.0500000000000001E-2"/>
    <x v="1"/>
    <x v="3"/>
    <n v="0"/>
    <n v="40927436.82"/>
    <n v="2046371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27436.82"/>
    <n v="20463718.41"/>
    <n v="61391155.230000004"/>
  </r>
  <r>
    <s v="DI00007214"/>
    <s v="DI000072"/>
    <n v="14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n v="316738462.47000003"/>
    <n v="0"/>
    <d v="2017-03-17T00:00:00"/>
    <d v="2026-03-17T00:00:00"/>
    <n v="379216570.06"/>
    <n v="2.5472222222222221"/>
    <n v="9"/>
    <n v="4.2000000000000003E-2"/>
    <n v="806803250.23608339"/>
    <n v="2850646162.2300005"/>
    <n v="13303015.423740001"/>
    <n v="2.5472222222222221"/>
    <n v="9"/>
    <n v="4.2000000000000003E-2"/>
    <x v="1"/>
    <x v="3"/>
    <n v="6651507.71"/>
    <n v="13303015.42"/>
    <n v="13303015.42"/>
    <n v="665150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54523.129999999"/>
    <n v="19954523.129999999"/>
    <n v="39909046.259999998"/>
  </r>
  <r>
    <s v="DI00007216"/>
    <s v="DI000072"/>
    <n v="16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3-28T00:00:00"/>
    <d v="2023-03-28T00:00:00"/>
    <n v="110000000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17"/>
    <s v="DI000072"/>
    <n v="17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n v="165000000"/>
    <n v="0"/>
    <d v="2017-03-28T00:00:00"/>
    <d v="2025-03-28T00:00:00"/>
    <n v="165000000"/>
    <n v="1.5777777777777777"/>
    <n v="8"/>
    <n v="4.0500000000000001E-2"/>
    <n v="260333333.33333331"/>
    <n v="1320000000"/>
    <n v="6682500"/>
    <n v="1.5777777777777777"/>
    <n v="8"/>
    <n v="4.0500000000000001E-2"/>
    <x v="1"/>
    <x v="3"/>
    <n v="3341250"/>
    <n v="6682500"/>
    <n v="334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3750"/>
    <n v="3341250"/>
    <n v="13365000"/>
  </r>
  <r>
    <s v="DI00007218"/>
    <s v="DI000072"/>
    <n v="18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n v="170000000"/>
    <n v="0"/>
    <d v="2017-03-28T00:00:00"/>
    <d v="2026-03-28T00:00:00"/>
    <n v="170000000"/>
    <n v="2.5777777777777779"/>
    <n v="9"/>
    <n v="4.2000000000000003E-2"/>
    <n v="438222222.22222227"/>
    <n v="1530000000"/>
    <n v="7140000"/>
    <n v="2.5777777777777779"/>
    <n v="9"/>
    <n v="4.2000000000000003E-2"/>
    <x v="1"/>
    <x v="3"/>
    <n v="3570000"/>
    <n v="7140000"/>
    <n v="7140000"/>
    <n v="35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0000"/>
    <n v="10710000"/>
    <n v="21420000"/>
  </r>
  <r>
    <s v="DI00007220"/>
    <s v="DI000072"/>
    <n v="20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n v="194475571.03999999"/>
    <n v="0"/>
    <d v="2017-04-03T00:00:00"/>
    <d v="2026-04-03T00:00:00"/>
    <n v="194475571.03999999"/>
    <n v="2.5916666666666668"/>
    <n v="9"/>
    <n v="4.2000000000000003E-2"/>
    <n v="504015854.94533336"/>
    <n v="1750280139.3599999"/>
    <n v="8167973.9836800005"/>
    <n v="2.5916666666666668"/>
    <n v="9"/>
    <n v="4.2000000000000003E-2"/>
    <x v="1"/>
    <x v="3"/>
    <n v="4083986.99"/>
    <n v="8167973.9800000004"/>
    <n v="8167973.9800000004"/>
    <n v="408398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1960.970000001"/>
    <n v="12251960.970000001"/>
    <n v="24503921.940000001"/>
  </r>
  <r>
    <s v="DI00007221"/>
    <s v="DI000072"/>
    <n v="21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n v="100394591.44"/>
    <n v="0"/>
    <d v="2017-05-05T00:00:00"/>
    <d v="2026-05-05T00:00:00"/>
    <n v="100394591.44"/>
    <n v="2.6805555555555554"/>
    <n v="9"/>
    <n v="4.2000000000000003E-2"/>
    <n v="269113279.83222222"/>
    <n v="903551322.96000004"/>
    <n v="4216572.8404799998"/>
    <n v="2.6805555555555558"/>
    <n v="9"/>
    <n v="4.1999999999999996E-2"/>
    <x v="1"/>
    <x v="3"/>
    <n v="2108286.42"/>
    <n v="4216572.84"/>
    <n v="4216572.84"/>
    <n v="210828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859.2599999998"/>
    <n v="6324859.2599999998"/>
    <n v="12649718.52"/>
  </r>
  <r>
    <s v="DI00007222"/>
    <s v="DI000072"/>
    <n v="22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n v="428544266.87"/>
    <n v="0"/>
    <d v="2017-05-05T00:00:00"/>
    <d v="2026-05-05T00:00:00"/>
    <n v="428544266.87"/>
    <n v="2.6805555555555554"/>
    <n v="9"/>
    <n v="4.2000000000000003E-2"/>
    <n v="1148736715.3598611"/>
    <n v="3856898401.8299999"/>
    <n v="17998859.20854"/>
    <n v="2.6805555555555558"/>
    <n v="9"/>
    <n v="4.2000000000000003E-2"/>
    <x v="1"/>
    <x v="3"/>
    <n v="8999429.5999999996"/>
    <n v="17998859.199999999"/>
    <n v="17998859.199999999"/>
    <n v="8999429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98288.799999997"/>
    <n v="26998288.799999997"/>
    <n v="53996577.599999994"/>
  </r>
  <r>
    <s v="DI0000861"/>
    <s v="DI000086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21"/>
    <s v="DI000092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91"/>
    <s v="DI000099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51"/>
    <s v="DI000095"/>
    <n v="1"/>
    <s v="USD"/>
    <s v="ACTIVO"/>
    <s v="Presupuesto General del Estado PGE"/>
    <s v="BANECUADOR B.P."/>
    <s v="Tenedores de Bonos y Pagares Públicos"/>
    <s v="Sector Público Financiero"/>
    <s v="BONOS EMITIDOS EN MERCADO NACIONAL CON TENEDORES PÚBLICOS"/>
    <s v="BANECUADOR B.P."/>
    <s v="República del Ecuador"/>
    <x v="3"/>
    <x v="0"/>
    <x v="0"/>
    <x v="0"/>
    <x v="0"/>
    <x v="1"/>
    <x v="0"/>
    <n v="1"/>
    <n v="0"/>
    <n v="0"/>
    <n v="20000000"/>
    <n v="0"/>
    <n v="0"/>
    <n v="0"/>
    <n v="0"/>
    <n v="0"/>
    <n v="0"/>
    <n v="20000000"/>
    <n v="20000000"/>
    <n v="0"/>
    <d v="2018-12-21T00:00:00"/>
    <d v="2023-12-21T00:00:00"/>
    <n v="230000000"/>
    <n v="0.30833333333333335"/>
    <n v="5"/>
    <n v="3.5999999999999997E-2"/>
    <n v="6166666.666666667"/>
    <n v="100000000"/>
    <n v="720000"/>
    <n v="0.30833333333333335"/>
    <n v="5"/>
    <n v="3.5999999999999997E-2"/>
    <x v="1"/>
    <x v="3"/>
    <n v="2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000"/>
    <n v="0"/>
    <n v="270000"/>
  </r>
  <r>
    <s v="700010421"/>
    <n v="70001042"/>
    <n v="1"/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x v="3"/>
    <x v="0"/>
    <x v="0"/>
    <x v="0"/>
    <x v="0"/>
    <x v="1"/>
    <x v="0"/>
    <n v="1"/>
    <n v="0"/>
    <n v="0"/>
    <n v="18009000"/>
    <n v="0"/>
    <n v="0"/>
    <n v="0"/>
    <n v="0"/>
    <n v="0"/>
    <n v="0"/>
    <n v="18009000"/>
    <n v="18009000"/>
    <n v="0"/>
    <d v="1993-12-31T00:00:00"/>
    <d v="2093-12-31T00:00:00"/>
    <n v="18009000"/>
    <n v="70.333333333333329"/>
    <n v="100"/>
    <n v="0"/>
    <n v="1266633000"/>
    <n v="1800900000"/>
    <n v="0"/>
    <n v="70.333333333333329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700010431"/>
    <n v="70001043"/>
    <n v="1"/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x v="3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n v="53350236.890000001"/>
    <n v="0"/>
    <d v="1992-08-07T00:00:00"/>
    <d v="2092-08-07T00:00:00"/>
    <n v="53350236.890000001"/>
    <n v="68.936111111111117"/>
    <n v="100"/>
    <n v="0"/>
    <n v="3677757858.0531392"/>
    <n v="5335023689"/>
    <n v="0"/>
    <n v="68.936111111111117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11"/>
    <s v="DI00003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7272727.27999999"/>
    <n v="0"/>
    <n v="0"/>
    <n v="0"/>
    <n v="0"/>
    <n v="0"/>
    <n v="0"/>
    <n v="27272727.27999999"/>
    <n v="27272727.280000001"/>
    <n v="0"/>
    <d v="2012-11-15T00:00:00"/>
    <d v="2024-11-15T00:00:00"/>
    <n v="100000000"/>
    <n v="1.2083333333333333"/>
    <n v="12"/>
    <n v="7.4999999999999997E-2"/>
    <n v="32954545.46333332"/>
    <n v="327272727.3599999"/>
    <n v="2045454.5459999992"/>
    <n v="1.2083333333333333"/>
    <n v="12"/>
    <n v="7.4999999999999997E-2"/>
    <x v="1"/>
    <x v="3"/>
    <n v="1022727.27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454.54"/>
    <n v="0"/>
    <n v="2045454.54"/>
  </r>
  <r>
    <s v="DI0000312"/>
    <s v="DI000031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3636363.599999998"/>
    <n v="0"/>
    <n v="0"/>
    <n v="0"/>
    <n v="0"/>
    <n v="0"/>
    <n v="0"/>
    <n v="13636363.599999998"/>
    <n v="13636363.6"/>
    <n v="0"/>
    <d v="2012-11-23T00:00:00"/>
    <d v="2024-11-23T00:00:00"/>
    <n v="50000000"/>
    <n v="1.2305555555555556"/>
    <n v="12"/>
    <n v="7.4999999999999997E-2"/>
    <n v="16780302.985555552"/>
    <n v="163636363.19999999"/>
    <n v="1022727.2699999998"/>
    <n v="1.2305555555555554"/>
    <n v="12.000000000000002"/>
    <n v="7.4999999999999997E-2"/>
    <x v="1"/>
    <x v="3"/>
    <n v="511363.64"/>
    <n v="51136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727.27"/>
    <n v="0"/>
    <n v="1022727.27"/>
  </r>
  <r>
    <s v="DI0000313"/>
    <s v="DI000031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818181.8400000017"/>
    <n v="0"/>
    <n v="0"/>
    <n v="0"/>
    <n v="0"/>
    <n v="0"/>
    <n v="0"/>
    <n v="6818181.8400000017"/>
    <n v="6818181.8399999999"/>
    <n v="0"/>
    <d v="2012-12-03T00:00:00"/>
    <d v="2024-12-03T00:00:00"/>
    <n v="25000000"/>
    <n v="1.2583333333333333"/>
    <n v="12"/>
    <n v="7.4999999999999997E-2"/>
    <n v="8579545.4820000026"/>
    <n v="81818182.080000013"/>
    <n v="511363.63800000009"/>
    <n v="1.2583333333333333"/>
    <n v="11.999999999999998"/>
    <n v="7.4999999999999997E-2"/>
    <x v="1"/>
    <x v="3"/>
    <n v="255681.82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63.64"/>
    <n v="0"/>
    <n v="511363.64"/>
  </r>
  <r>
    <s v="DI0000314"/>
    <s v="DI000031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818181.8400000017"/>
    <n v="0"/>
    <n v="0"/>
    <n v="0"/>
    <n v="0"/>
    <n v="0"/>
    <n v="0"/>
    <n v="6818181.8400000017"/>
    <n v="6818181.8399999999"/>
    <n v="0"/>
    <d v="2012-12-21T00:00:00"/>
    <d v="2024-12-21T00:00:00"/>
    <n v="25000000"/>
    <n v="1.3083333333333333"/>
    <n v="12"/>
    <n v="7.4999999999999997E-2"/>
    <n v="8920454.5740000028"/>
    <n v="81818182.080000013"/>
    <n v="511363.63800000009"/>
    <n v="1.3083333333333333"/>
    <n v="11.999999999999998"/>
    <n v="7.4999999999999997E-2"/>
    <x v="1"/>
    <x v="3"/>
    <n v="255681.82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63.64"/>
    <n v="0"/>
    <n v="511363.64"/>
  </r>
  <r>
    <s v="DI00004018"/>
    <s v="DI000040"/>
    <n v="1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4545454.519999996"/>
    <n v="0"/>
    <n v="0"/>
    <n v="0"/>
    <n v="0"/>
    <n v="0"/>
    <n v="0"/>
    <n v="14545454.519999996"/>
    <n v="14545454.52"/>
    <n v="0"/>
    <d v="2013-05-27T00:00:00"/>
    <d v="2025-05-27T00:00:00"/>
    <n v="40000000"/>
    <n v="1.7416666666666667"/>
    <n v="12"/>
    <n v="7.4999999999999997E-2"/>
    <n v="25333333.288999993"/>
    <n v="174545454.23999995"/>
    <n v="1090909.0889999997"/>
    <n v="1.7416666666666667"/>
    <n v="12"/>
    <n v="7.4999999999999997E-2"/>
    <x v="1"/>
    <x v="3"/>
    <n v="545454.54"/>
    <n v="681818.17999999993"/>
    <n v="136363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272.72"/>
    <n v="136363.64000000001"/>
    <n v="1363636.3599999999"/>
  </r>
  <r>
    <s v="DI00004019"/>
    <s v="DI000040"/>
    <n v="1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5454545.480000004"/>
    <n v="0"/>
    <n v="0"/>
    <n v="0"/>
    <n v="0"/>
    <n v="0"/>
    <n v="0"/>
    <n v="25454545.480000004"/>
    <n v="25454545.48"/>
    <n v="0"/>
    <d v="2013-05-30T00:00:00"/>
    <d v="2025-05-30T00:00:00"/>
    <n v="70000000"/>
    <n v="1.75"/>
    <n v="12"/>
    <n v="7.4999999999999997E-2"/>
    <n v="44545454.590000004"/>
    <n v="305454545.76000005"/>
    <n v="1909090.9110000003"/>
    <n v="1.7499999999999998"/>
    <n v="12"/>
    <n v="7.4999999999999997E-2"/>
    <x v="1"/>
    <x v="3"/>
    <n v="954545.46"/>
    <n v="1193181.8199999998"/>
    <n v="238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7727.2799999998"/>
    <n v="238636.37"/>
    <n v="2386363.65"/>
  </r>
  <r>
    <s v="DI00004023"/>
    <s v="DI000040"/>
    <n v="2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4545454.519999996"/>
    <n v="0"/>
    <n v="0"/>
    <n v="0"/>
    <n v="0"/>
    <n v="0"/>
    <n v="0"/>
    <n v="14545454.519999996"/>
    <n v="14545454.52"/>
    <n v="0"/>
    <d v="2013-07-12T00:00:00"/>
    <d v="2025-07-12T00:00:00"/>
    <n v="40000000"/>
    <n v="1.8666666666666667"/>
    <n v="12"/>
    <n v="7.4999999999999997E-2"/>
    <n v="27151515.103999991"/>
    <n v="174545454.23999995"/>
    <n v="1090909.0889999997"/>
    <n v="1.8666666666666665"/>
    <n v="12"/>
    <n v="7.4999999999999997E-2"/>
    <x v="1"/>
    <x v="3"/>
    <n v="0"/>
    <n v="954545.45"/>
    <n v="40909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4545.45"/>
    <n v="409090.91"/>
    <n v="1363636.3599999999"/>
  </r>
  <r>
    <s v="DI00004030"/>
    <s v="DI000040"/>
    <n v="30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54545454.540000021"/>
    <n v="0"/>
    <n v="10909090.91"/>
    <n v="2045454.55"/>
    <n v="0"/>
    <n v="0"/>
    <n v="0"/>
    <n v="43636363.630000025"/>
    <n v="43636363.630000003"/>
    <n v="0"/>
    <d v="2013-08-02T00:00:00"/>
    <d v="2025-08-02T00:00:00"/>
    <n v="120000000"/>
    <n v="1.9222222222222223"/>
    <n v="12"/>
    <n v="7.4999999999999997E-2"/>
    <n v="83878787.866555601"/>
    <n v="523636363.5600003"/>
    <n v="3272727.2722500018"/>
    <n v="1.9222222222222223"/>
    <n v="12"/>
    <n v="7.4999999999999997E-2"/>
    <x v="1"/>
    <x v="3"/>
    <n v="0"/>
    <n v="2863636.37"/>
    <n v="122727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3636.37"/>
    <n v="1227272.73"/>
    <n v="4090909.1"/>
  </r>
  <r>
    <s v="DI0000441"/>
    <s v="DI00004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n v="45454545.460000001"/>
    <n v="0"/>
    <d v="2013-10-10T00:00:00"/>
    <d v="2025-10-10T00:00:00"/>
    <n v="100000000"/>
    <n v="2.1111111111111112"/>
    <n v="12"/>
    <n v="7.4999999999999997E-2"/>
    <n v="95959595.971111074"/>
    <n v="545454545.51999974"/>
    <n v="3409090.9094999982"/>
    <n v="2.1111111111111112"/>
    <n v="12"/>
    <n v="7.4999999999999997E-2"/>
    <x v="1"/>
    <x v="3"/>
    <n v="1704545.45"/>
    <n v="2386363.63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9.08"/>
    <n v="1022727.27"/>
    <n v="5113636.3499999996"/>
  </r>
  <r>
    <s v="DI0000442"/>
    <s v="DI000044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7272727.30000003"/>
    <n v="0"/>
    <n v="0"/>
    <n v="0"/>
    <n v="0"/>
    <n v="0"/>
    <n v="0"/>
    <n v="127272727.30000003"/>
    <n v="127272727.3"/>
    <n v="0"/>
    <d v="2013-10-18T00:00:00"/>
    <d v="2025-10-18T00:00:00"/>
    <n v="280000000"/>
    <n v="2.1333333333333333"/>
    <n v="12"/>
    <n v="7.4999999999999997E-2"/>
    <n v="271515151.57333338"/>
    <n v="1527272727.6000004"/>
    <n v="9545454.5475000013"/>
    <n v="2.1333333333333333"/>
    <n v="12"/>
    <n v="7.4999999999999997E-2"/>
    <x v="1"/>
    <x v="3"/>
    <n v="4772727.2699999996"/>
    <n v="6681818.1899999995"/>
    <n v="2863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4545.459999999"/>
    <n v="2863636.37"/>
    <n v="14318181.829999998"/>
  </r>
  <r>
    <s v="DI0000443"/>
    <s v="DI000044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090909.0799999982"/>
    <n v="0"/>
    <n v="0"/>
    <n v="0"/>
    <n v="0"/>
    <n v="0"/>
    <n v="0"/>
    <n v="9090909.0799999982"/>
    <n v="9090909.0800000001"/>
    <n v="0"/>
    <d v="2013-10-25T00:00:00"/>
    <d v="2025-10-25T00:00:00"/>
    <n v="20000000"/>
    <n v="2.1527777777777777"/>
    <n v="12"/>
    <n v="7.4999999999999997E-2"/>
    <n v="19570707.047222216"/>
    <n v="109090908.95999998"/>
    <n v="681818.18099999987"/>
    <n v="2.1527777777777777"/>
    <n v="12"/>
    <n v="7.4999999999999997E-2"/>
    <x v="1"/>
    <x v="3"/>
    <n v="340909.09"/>
    <n v="477272.72000000003"/>
    <n v="20454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181.81"/>
    <n v="204545.46"/>
    <n v="1022727.27"/>
  </r>
  <r>
    <s v="DI0000444"/>
    <s v="DI000044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0227272.700000018"/>
    <n v="0"/>
    <n v="0"/>
    <n v="0"/>
    <n v="0"/>
    <n v="0"/>
    <n v="0"/>
    <n v="40227272.700000018"/>
    <n v="40227272.700000003"/>
    <n v="0"/>
    <d v="2013-12-27T00:00:00"/>
    <d v="2025-12-27T00:00:00"/>
    <n v="88500000"/>
    <n v="2.3250000000000002"/>
    <n v="12"/>
    <n v="7.4999999999999997E-2"/>
    <n v="93528409.027500048"/>
    <n v="482727272.40000021"/>
    <n v="3017045.4525000011"/>
    <n v="2.3250000000000002"/>
    <n v="12"/>
    <n v="7.4999999999999997E-2"/>
    <x v="1"/>
    <x v="3"/>
    <n v="1508522.73"/>
    <n v="2111931.8199999998"/>
    <n v="90511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0454.55"/>
    <n v="905113.63"/>
    <n v="4525568.18"/>
  </r>
  <r>
    <s v="DI0000543"/>
    <s v="DI000054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54545454.549999982"/>
    <n v="0"/>
    <n v="9090909.0899999999"/>
    <n v="2045454.55"/>
    <n v="0"/>
    <n v="0"/>
    <n v="0"/>
    <n v="45454545.459999979"/>
    <n v="45454545.460000001"/>
    <n v="0"/>
    <d v="2014-02-04T00:00:00"/>
    <d v="2026-02-04T00:00:00"/>
    <n v="100000000"/>
    <n v="2.4277777777777776"/>
    <n v="12"/>
    <n v="7.4999999999999997E-2"/>
    <n v="110353535.36677772"/>
    <n v="545454545.51999974"/>
    <n v="3409090.9094999982"/>
    <n v="2.4277777777777776"/>
    <n v="12"/>
    <n v="7.4999999999999997E-2"/>
    <x v="1"/>
    <x v="3"/>
    <n v="0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8181.81"/>
    <n v="2045454.54"/>
    <n v="5113636.3499999996"/>
  </r>
  <r>
    <s v="DI0000544"/>
    <s v="DI000054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54545454.549999982"/>
    <n v="0"/>
    <n v="9090909.0899999999"/>
    <n v="2045454.55"/>
    <n v="0"/>
    <n v="0"/>
    <n v="0"/>
    <n v="45454545.459999979"/>
    <n v="45454545.460000001"/>
    <n v="0"/>
    <d v="2014-02-05T00:00:00"/>
    <d v="2026-02-05T00:00:00"/>
    <n v="100000000"/>
    <n v="2.4305555555555554"/>
    <n v="12"/>
    <n v="7.4999999999999997E-2"/>
    <n v="110479797.99305549"/>
    <n v="545454545.51999974"/>
    <n v="3409090.9094999982"/>
    <n v="2.4305555555555554"/>
    <n v="12"/>
    <n v="7.4999999999999997E-2"/>
    <x v="1"/>
    <x v="3"/>
    <n v="0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8181.81"/>
    <n v="2045454.54"/>
    <n v="5113636.3499999996"/>
  </r>
  <r>
    <s v="DI0000545"/>
    <s v="DI000054"/>
    <n v="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1818181.800000012"/>
    <n v="0"/>
    <n v="13636363.640000001"/>
    <n v="3068181.82"/>
    <n v="0"/>
    <n v="0"/>
    <n v="0"/>
    <n v="68181818.160000011"/>
    <n v="68181818.159999996"/>
    <n v="0"/>
    <d v="2014-02-06T00:00:00"/>
    <d v="2026-02-06T00:00:00"/>
    <n v="150000000"/>
    <n v="2.4333333333333331"/>
    <n v="12"/>
    <n v="7.4999999999999997E-2"/>
    <n v="165909090.85600001"/>
    <n v="818181817.92000008"/>
    <n v="5113636.3620000007"/>
    <n v="2.4333333333333331"/>
    <n v="12"/>
    <n v="7.4999999999999997E-2"/>
    <x v="1"/>
    <x v="3"/>
    <n v="0"/>
    <n v="4602272.7200000007"/>
    <n v="2556818.1800000002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272.7200000007"/>
    <n v="3068181.8200000003"/>
    <n v="7670454.540000001"/>
  </r>
  <r>
    <s v="DI00005414"/>
    <s v="DI000054"/>
    <n v="1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1818181.800000012"/>
    <n v="0"/>
    <n v="0"/>
    <n v="0"/>
    <n v="0"/>
    <n v="0"/>
    <n v="0"/>
    <n v="81818181.800000012"/>
    <n v="81818181.799999997"/>
    <n v="0"/>
    <d v="2014-03-14T00:00:00"/>
    <d v="2026-03-14T00:00:00"/>
    <n v="150000000"/>
    <n v="2.5388888888888888"/>
    <n v="12"/>
    <n v="7.4999999999999997E-2"/>
    <n v="207727272.68111113"/>
    <n v="981818181.60000014"/>
    <n v="6136363.6350000007"/>
    <n v="2.5388888888888888"/>
    <n v="12"/>
    <n v="7.4999999999999997E-2"/>
    <x v="1"/>
    <x v="3"/>
    <n v="3068181.82"/>
    <n v="4602272.7200000007"/>
    <n v="2556818.1800000002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0454.540000001"/>
    <n v="3068181.8200000003"/>
    <n v="10738636.360000001"/>
  </r>
  <r>
    <s v="DI00005446"/>
    <s v="DI000054"/>
    <n v="4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4-05-30T00:00:00"/>
    <d v="2026-05-30T00:00:00"/>
    <n v="100000000"/>
    <n v="2.75"/>
    <n v="12"/>
    <n v="7.4999999999999997E-2"/>
    <n v="150000000.01249996"/>
    <n v="654545454.59999979"/>
    <n v="4090909.0912499987"/>
    <n v="2.75"/>
    <n v="12"/>
    <n v="7.4999999999999997E-2"/>
    <x v="1"/>
    <x v="3"/>
    <n v="2045454.55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636.3600000003"/>
    <n v="2045454.54"/>
    <n v="7159090.9000000004"/>
  </r>
  <r>
    <s v="DI00005628"/>
    <s v="DI000056"/>
    <n v="2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53333333.340000004"/>
    <n v="0"/>
    <n v="0"/>
    <n v="2000000"/>
    <n v="0"/>
    <n v="0"/>
    <n v="0"/>
    <n v="53333333.340000004"/>
    <n v="53333333.340000004"/>
    <n v="0"/>
    <d v="2014-08-22T00:00:00"/>
    <d v="2026-08-22T00:00:00"/>
    <n v="80000000"/>
    <n v="2.9777777777777779"/>
    <n v="12"/>
    <n v="7.4999999999999997E-2"/>
    <n v="158814814.83466667"/>
    <n v="640000000.08000004"/>
    <n v="4000000.0005000001"/>
    <n v="2.9777777777777774"/>
    <n v="12"/>
    <n v="7.4999999999999997E-2"/>
    <x v="1"/>
    <x v="3"/>
    <n v="0"/>
    <n v="3500000"/>
    <n v="2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0"/>
    <n v="4000000"/>
    <n v="7500000"/>
  </r>
  <r>
    <s v="DI00005633"/>
    <s v="DI000056"/>
    <n v="3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5333333.340000004"/>
    <n v="0"/>
    <n v="0"/>
    <n v="0"/>
    <n v="0"/>
    <n v="0"/>
    <n v="0"/>
    <n v="65333333.340000004"/>
    <n v="65333333.340000004"/>
    <n v="0"/>
    <d v="2014-09-18T00:00:00"/>
    <d v="2026-09-18T00:00:00"/>
    <n v="98000000"/>
    <n v="3.05"/>
    <n v="12"/>
    <n v="7.4999999999999997E-2"/>
    <n v="199266666.68700001"/>
    <n v="784000000.08000004"/>
    <n v="4900000.0005000001"/>
    <n v="3.05"/>
    <n v="12"/>
    <n v="7.4999999999999997E-2"/>
    <x v="1"/>
    <x v="3"/>
    <n v="2450000"/>
    <n v="4287500"/>
    <n v="3062500"/>
    <n v="18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7500"/>
    <n v="4900000"/>
    <n v="11637500"/>
  </r>
  <r>
    <s v="DI00005647"/>
    <s v="DI000056"/>
    <n v="4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7562500"/>
    <n v="0"/>
    <n v="0"/>
    <n v="0"/>
    <n v="0"/>
    <n v="0"/>
    <n v="0"/>
    <n v="27562500"/>
    <n v="27562500"/>
    <n v="0"/>
    <d v="2014-12-11T00:00:00"/>
    <d v="2029-12-11T00:00:00"/>
    <n v="31500000"/>
    <n v="6.2805555555555559"/>
    <n v="15"/>
    <n v="8.2040000000000002E-2"/>
    <n v="173107812.5"/>
    <n v="413437500"/>
    <n v="2261227.5"/>
    <n v="6.2805555555555559"/>
    <n v="15"/>
    <n v="8.2040000000000002E-2"/>
    <x v="1"/>
    <x v="3"/>
    <n v="1130613.75"/>
    <n v="2099711.25"/>
    <n v="1776678.75"/>
    <n v="1453646.25"/>
    <n v="1130613.75"/>
    <n v="807581.25"/>
    <n v="4845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0325"/>
    <n v="5653068.75"/>
    <n v="8883393.75"/>
  </r>
  <r>
    <s v="DI0000577"/>
    <s v="DI000057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8000000"/>
    <n v="0"/>
    <n v="0"/>
    <n v="0"/>
    <n v="0"/>
    <n v="0"/>
    <n v="0"/>
    <n v="28000000"/>
    <n v="28000000"/>
    <n v="0"/>
    <d v="2014-12-11T00:00:00"/>
    <d v="2026-12-11T00:00:00"/>
    <n v="42000000"/>
    <n v="3.2805555555555554"/>
    <n v="12"/>
    <n v="7.4999999999999997E-2"/>
    <n v="91855555.555555552"/>
    <n v="336000000"/>
    <n v="2100000"/>
    <n v="3.2805555555555554"/>
    <n v="12"/>
    <n v="7.4999999999999997E-2"/>
    <x v="1"/>
    <x v="3"/>
    <n v="1050000"/>
    <n v="1837500"/>
    <n v="1312500"/>
    <n v="7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7500"/>
    <n v="2100000"/>
    <n v="4987500"/>
  </r>
  <r>
    <s v="DI00005716"/>
    <s v="DI000057"/>
    <n v="1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74750000"/>
    <n v="0"/>
    <n v="0"/>
    <n v="0"/>
    <n v="0"/>
    <n v="0"/>
    <n v="0"/>
    <n v="74750000"/>
    <n v="74750000"/>
    <n v="0"/>
    <d v="2014-12-22T00:00:00"/>
    <d v="2029-12-22T00:00:00"/>
    <n v="115000000"/>
    <n v="6.3111111111111109"/>
    <n v="15"/>
    <n v="8.2000000000000003E-2"/>
    <n v="471755555.55555552"/>
    <n v="1121250000"/>
    <n v="6129500"/>
    <n v="6.3111111111111109"/>
    <n v="15"/>
    <n v="8.2000000000000003E-2"/>
    <x v="1"/>
    <x v="3"/>
    <n v="3064750"/>
    <n v="5422250"/>
    <n v="4479250"/>
    <n v="3536250"/>
    <n v="2593250"/>
    <n v="1650250"/>
    <n v="707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7000"/>
    <n v="12966250"/>
    <n v="21453250"/>
  </r>
  <r>
    <s v="DI00005717"/>
    <s v="DI000057"/>
    <n v="1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71500000"/>
    <n v="0"/>
    <n v="0"/>
    <n v="0"/>
    <n v="0"/>
    <n v="0"/>
    <n v="0"/>
    <n v="71500000"/>
    <n v="71500000"/>
    <n v="0"/>
    <d v="2014-12-23T00:00:00"/>
    <d v="2029-12-23T00:00:00"/>
    <n v="110000000"/>
    <n v="6.3138888888888891"/>
    <n v="15"/>
    <n v="8.2000000000000003E-2"/>
    <n v="451443055.55555558"/>
    <n v="1072500000"/>
    <n v="5863000"/>
    <n v="6.3138888888888891"/>
    <n v="15"/>
    <n v="8.2000000000000003E-2"/>
    <x v="1"/>
    <x v="3"/>
    <n v="2931500"/>
    <n v="5186500"/>
    <n v="4284500"/>
    <n v="3382500"/>
    <n v="2480500"/>
    <n v="1578500"/>
    <n v="67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8000"/>
    <n v="12402500"/>
    <n v="20520500"/>
  </r>
  <r>
    <s v="DI00007225"/>
    <s v="DI000072"/>
    <n v="2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61"/>
    <s v="DI00010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03-11T00:00:00"/>
    <d v="2023-03-11T00:00:00"/>
    <n v="250000000"/>
    <n v="0"/>
    <n v="0"/>
    <n v="5.02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71"/>
    <s v="DI00013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00000000"/>
    <n v="0"/>
    <n v="50000000"/>
    <n v="2700000"/>
    <n v="0"/>
    <n v="0"/>
    <n v="0"/>
    <n v="50000000"/>
    <n v="50000000"/>
    <n v="0"/>
    <d v="2019-08-30T00:00:00"/>
    <d v="2024-08-30T00:00:00"/>
    <n v="250000000"/>
    <n v="1"/>
    <n v="5"/>
    <n v="5.3999999999999999E-2"/>
    <n v="50000000"/>
    <n v="250000000"/>
    <n v="2700000"/>
    <n v="1"/>
    <n v="5"/>
    <n v="5.3999999999999999E-2"/>
    <x v="1"/>
    <x v="3"/>
    <n v="0"/>
    <n v="2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0000"/>
    <n v="0"/>
    <n v="2700000"/>
  </r>
  <r>
    <s v="DI0001511"/>
    <s v="DI00015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n v="100000000"/>
    <n v="0"/>
    <d v="2019-09-25T00:00:00"/>
    <d v="2024-09-25T00:00:00"/>
    <n v="250000000"/>
    <n v="1.0694444444444444"/>
    <n v="5"/>
    <n v="6.0999999999999999E-2"/>
    <n v="106944444.44444445"/>
    <n v="500000000"/>
    <n v="6100000"/>
    <n v="1.0694444444444444"/>
    <n v="5"/>
    <n v="6.0999999999999999E-2"/>
    <x v="1"/>
    <x v="3"/>
    <n v="3050000"/>
    <n v="30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0000"/>
    <n v="0"/>
    <n v="6100000"/>
  </r>
  <r>
    <s v="DI0001513"/>
    <s v="DI000151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57500000"/>
    <n v="0"/>
    <n v="0"/>
    <n v="0"/>
    <n v="0"/>
    <n v="0"/>
    <n v="0"/>
    <n v="157500000"/>
    <n v="157500000"/>
    <n v="0"/>
    <d v="2019-10-31T00:00:00"/>
    <d v="2029-10-31T00:00:00"/>
    <n v="220000000"/>
    <n v="6.166666666666667"/>
    <n v="10"/>
    <n v="7.1499999999999994E-2"/>
    <n v="971250000"/>
    <n v="1575000000"/>
    <n v="11261250"/>
    <n v="6.166666666666667"/>
    <n v="10"/>
    <n v="7.1499999999999994E-2"/>
    <x v="1"/>
    <x v="3"/>
    <n v="5630625"/>
    <n v="9652500"/>
    <n v="8043750"/>
    <n v="6435000"/>
    <n v="4826250"/>
    <n v="3217500"/>
    <n v="160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3125"/>
    <n v="24131250"/>
    <n v="39414375"/>
  </r>
  <r>
    <s v="DI0001581"/>
    <s v="DI00015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11"/>
    <s v="DI00020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8329646"/>
    <n v="0"/>
    <n v="0"/>
    <n v="0"/>
    <n v="0"/>
    <n v="0"/>
    <n v="0"/>
    <n v="68329646"/>
    <n v="68329646"/>
    <n v="0"/>
    <d v="2019-12-24T00:00:00"/>
    <d v="2024-12-24T00:00:00"/>
    <n v="100000000"/>
    <n v="1.3166666666666667"/>
    <n v="5"/>
    <n v="6.0999999999999999E-2"/>
    <n v="89967367.233333334"/>
    <n v="341648230"/>
    <n v="4168108.406"/>
    <n v="1.3166666666666667"/>
    <n v="5"/>
    <n v="6.0999999999999999E-2"/>
    <x v="1"/>
    <x v="3"/>
    <n v="2084054.2"/>
    <n v="224422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8275.18"/>
    <n v="0"/>
    <n v="4328275.18"/>
  </r>
  <r>
    <s v="DI0002211"/>
    <s v="DI00022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3.3250000000000002"/>
    <n v="7"/>
    <n v="8.5000000000000006E-2"/>
    <n v="1163750000"/>
    <n v="2450000000"/>
    <n v="29750000.000000004"/>
    <n v="3.3250000000000002"/>
    <n v="7"/>
    <n v="8.5000000000000006E-2"/>
    <x v="1"/>
    <x v="3"/>
    <n v="14875000"/>
    <n v="29750000"/>
    <n v="29750000"/>
    <n v="29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25000"/>
    <n v="59500000"/>
    <n v="104125000"/>
  </r>
  <r>
    <s v="DI0002471"/>
    <s v="DI00024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3.3250000000000002"/>
    <n v="7"/>
    <n v="8.5000000000000006E-2"/>
    <n v="665000000"/>
    <n v="1400000000"/>
    <n v="17000000"/>
    <n v="3.3250000000000002"/>
    <n v="7"/>
    <n v="8.5000000000000006E-2"/>
    <x v="1"/>
    <x v="3"/>
    <n v="8500000"/>
    <n v="17000000"/>
    <n v="17000000"/>
    <n v="17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000"/>
    <n v="34000000"/>
    <n v="59500000"/>
  </r>
  <r>
    <s v="DI0003371"/>
    <s v="DI00033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3.3250000000000002"/>
    <n v="7"/>
    <n v="8.5000000000000006E-2"/>
    <n v="299250000"/>
    <n v="630000000"/>
    <n v="7650000.0000000009"/>
    <n v="3.3250000000000002"/>
    <n v="7"/>
    <n v="8.5000000000000006E-2"/>
    <x v="1"/>
    <x v="3"/>
    <n v="3825000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5000"/>
    <n v="15300000"/>
    <n v="26775000"/>
  </r>
  <r>
    <s v="DI0003381"/>
    <s v="DI00033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3.3250000000000002"/>
    <n v="7"/>
    <n v="8.5000000000000006E-2"/>
    <n v="299250000"/>
    <n v="630000000"/>
    <n v="7650000.0000000009"/>
    <n v="3.3250000000000002"/>
    <n v="7"/>
    <n v="8.5000000000000006E-2"/>
    <x v="1"/>
    <x v="3"/>
    <n v="3825000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5000"/>
    <n v="15300000"/>
    <n v="26775000"/>
  </r>
  <r>
    <s v="DI0003391"/>
    <s v="DI00033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3.3250000000000002"/>
    <n v="7"/>
    <n v="8.5000000000000006E-2"/>
    <n v="298439192.03350002"/>
    <n v="628293035.86000001"/>
    <n v="7629272.5783000011"/>
    <n v="3.3250000000000002"/>
    <n v="7"/>
    <n v="8.5000000000000006E-2"/>
    <x v="1"/>
    <x v="3"/>
    <n v="3814636.29"/>
    <n v="7629272.5800000001"/>
    <n v="7629272.5800000001"/>
    <n v="7629272.5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3908.870000001"/>
    <n v="15258545.16"/>
    <n v="26702454.030000001"/>
  </r>
  <r>
    <s v="DI0003461"/>
    <s v="DI00034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3.3250000000000002"/>
    <n v="7"/>
    <n v="8.5000000000000006E-2"/>
    <n v="295692851.69199997"/>
    <n v="622511266.71999991"/>
    <n v="7559065.3816"/>
    <n v="3.3249999999999997"/>
    <n v="6.9999999999999991"/>
    <n v="8.5000000000000006E-2"/>
    <x v="1"/>
    <x v="3"/>
    <n v="3779532.69"/>
    <n v="7559065.3799999999"/>
    <n v="7559065.3799999999"/>
    <n v="7559065.3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8598.07"/>
    <n v="15118130.76"/>
    <n v="26456728.829999998"/>
  </r>
  <r>
    <s v="DI0004311"/>
    <s v="DI00043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9457562.909999996"/>
    <n v="0"/>
    <n v="0"/>
    <n v="1866577.88"/>
    <n v="0"/>
    <n v="0"/>
    <n v="0"/>
    <n v="49457562.909999996"/>
    <n v="49457562.909999996"/>
    <n v="0"/>
    <d v="2020-08-07T00:00:00"/>
    <d v="2027-08-07T00:00:00"/>
    <n v="49457562.909999996"/>
    <n v="3.9361111111111109"/>
    <n v="7"/>
    <n v="7.5481999999999994E-2"/>
    <n v="194670462.89852774"/>
    <n v="346202940.37"/>
    <n v="3733155.7635726193"/>
    <n v="3.9361111111111104"/>
    <n v="7.0000000000000009"/>
    <n v="7.5481999999999994E-2"/>
    <x v="1"/>
    <x v="3"/>
    <n v="0"/>
    <n v="3733155.76"/>
    <n v="3733155.76"/>
    <n v="3733155.76"/>
    <n v="37331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3155.76"/>
    <n v="11199467.279999999"/>
    <n v="14932623.039999999"/>
  </r>
  <r>
    <s v="DI0004601"/>
    <s v="DI000460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7.1555555555555559"/>
    <n v="10"/>
    <n v="7.8262999999999999E-2"/>
    <n v="1417913768.3044446"/>
    <n v="1981556508.5"/>
    <n v="15508255.702473549"/>
    <n v="7.1555555555555559"/>
    <n v="10"/>
    <n v="7.8262999999999999E-2"/>
    <x v="1"/>
    <x v="3"/>
    <n v="7754127.8499999996"/>
    <n v="15508255.699999999"/>
    <n v="15508255.699999999"/>
    <n v="15508255.699999999"/>
    <n v="15508255.699999999"/>
    <n v="15508255.699999999"/>
    <n v="15508255.699999999"/>
    <n v="15508255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62383.549999997"/>
    <n v="93049534.200000003"/>
    <n v="116311917.75"/>
  </r>
  <r>
    <s v="DI0004681"/>
    <s v="DI00046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7.1555555555555559"/>
    <n v="10"/>
    <n v="7.8262999999999999E-2"/>
    <n v="1326293476.623111"/>
    <n v="1853515728.1999998"/>
    <n v="14506170.14361166"/>
    <n v="7.155555555555555"/>
    <n v="10"/>
    <n v="7.8262999999999999E-2"/>
    <x v="1"/>
    <x v="3"/>
    <n v="7253085.0700000003"/>
    <n v="14506170.140000001"/>
    <n v="14506170.140000001"/>
    <n v="14506170.140000001"/>
    <n v="14506170.140000001"/>
    <n v="14506170.140000001"/>
    <n v="14506170.140000001"/>
    <n v="14506170.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59255.210000001"/>
    <n v="87037020.840000004"/>
    <n v="108796276.05000001"/>
  </r>
  <r>
    <s v="DI0004691"/>
    <s v="DI00046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n v="123673164.18000001"/>
    <n v="0"/>
    <d v="2020-10-30T00:00:00"/>
    <d v="2035-10-30T00:00:00"/>
    <n v="123673164.18000001"/>
    <n v="12.166666666666666"/>
    <n v="15"/>
    <n v="7.9848000000000002E-2"/>
    <n v="1504690164.1900001"/>
    <n v="1855097462.7"/>
    <n v="9875054.8134446405"/>
    <n v="12.166666666666666"/>
    <n v="15"/>
    <n v="7.9848000000000002E-2"/>
    <x v="1"/>
    <x v="3"/>
    <n v="4937527.41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12582.23"/>
    <n v="108625603.01999998"/>
    <n v="123438185.24999999"/>
  </r>
  <r>
    <s v="DI0004701"/>
    <s v="DI000470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7.1555555555555559"/>
    <n v="10"/>
    <n v="7.8262999999999999E-2"/>
    <n v="309545534.94977778"/>
    <n v="432594691.70000005"/>
    <n v="3385615.8356517102"/>
    <n v="7.155555555555555"/>
    <n v="10"/>
    <n v="7.8262999999999999E-2"/>
    <x v="1"/>
    <x v="3"/>
    <n v="1692807.92"/>
    <n v="3385615.84"/>
    <n v="3385615.84"/>
    <n v="3385615.84"/>
    <n v="3385615.84"/>
    <n v="3385615.84"/>
    <n v="3385615.84"/>
    <n v="33856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8423.76"/>
    <n v="20313695.039999999"/>
    <n v="25392118.799999997"/>
  </r>
  <r>
    <s v="DI0004811"/>
    <s v="DI00048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7.1555555555555559"/>
    <n v="10"/>
    <n v="7.8262999999999999E-2"/>
    <n v="1321212222.0982225"/>
    <n v="1846414596.1000001"/>
    <n v="14450594.553457431"/>
    <n v="7.1555555555555568"/>
    <n v="10"/>
    <n v="7.8262999999999999E-2"/>
    <x v="1"/>
    <x v="3"/>
    <n v="7225297.2800000003"/>
    <n v="14450594.560000001"/>
    <n v="14450594.560000001"/>
    <n v="14450594.560000001"/>
    <n v="14450594.560000001"/>
    <n v="14450594.560000001"/>
    <n v="14450594.560000001"/>
    <n v="14450594.5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75891.84"/>
    <n v="86703567.359999999"/>
    <n v="108379459.2"/>
  </r>
  <r>
    <s v="DI0004821"/>
    <s v="DI00048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n v="123163170.16"/>
    <n v="0"/>
    <d v="2020-10-30T00:00:00"/>
    <d v="2035-10-30T00:00:00"/>
    <n v="123163170.16"/>
    <n v="12.166666666666666"/>
    <n v="15"/>
    <n v="7.9848000000000002E-2"/>
    <n v="1498485236.9466665"/>
    <n v="1847447552.3999999"/>
    <n v="9834332.8109356798"/>
    <n v="12.166666666666666"/>
    <n v="15"/>
    <n v="7.9848000000000002E-2"/>
    <x v="1"/>
    <x v="3"/>
    <n v="4917166.41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51499.23"/>
    <n v="108177661.01999998"/>
    <n v="122929160.24999999"/>
  </r>
  <r>
    <s v="DI0005191"/>
    <s v="DI00051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7.1555555555555559"/>
    <n v="10"/>
    <n v="7.8262999999999999E-2"/>
    <n v="1313066671.031111"/>
    <n v="1835031062"/>
    <n v="14361503.600530598"/>
    <n v="7.155555555555555"/>
    <n v="10"/>
    <n v="7.8262999999999999E-2"/>
    <x v="1"/>
    <x v="3"/>
    <n v="7180751.7999999998"/>
    <n v="14361503.6"/>
    <n v="14361503.6"/>
    <n v="14361503.6"/>
    <n v="14361503.6"/>
    <n v="14361503.6"/>
    <n v="14361503.6"/>
    <n v="1436150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2255.399999999"/>
    <n v="86169021.599999994"/>
    <n v="107711277"/>
  </r>
  <r>
    <s v="DI0005511"/>
    <s v="DI00055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n v="122255792.54000001"/>
    <n v="0"/>
    <d v="2020-10-30T00:00:00"/>
    <d v="2035-10-30T00:00:00"/>
    <n v="122255792.54000001"/>
    <n v="12.166666666666666"/>
    <n v="15"/>
    <n v="7.9848000000000002E-2"/>
    <n v="1487445475.9033334"/>
    <n v="1833836888.1000001"/>
    <n v="9761880.5227339212"/>
    <n v="12.166666666666666"/>
    <n v="15"/>
    <n v="7.9848000000000002E-2"/>
    <x v="1"/>
    <x v="3"/>
    <n v="4880940.2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2820.779999999"/>
    <n v="107380685.71999997"/>
    <n v="122023506.49999997"/>
  </r>
  <r>
    <s v="DI0006521"/>
    <s v="DI00065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7.6611111111111114"/>
    <n v="10"/>
    <n v="7.8262999999999999E-2"/>
    <n v="937720000"/>
    <n v="1224000000"/>
    <n v="9579391.1999999993"/>
    <n v="7.6611111111111114"/>
    <n v="10"/>
    <n v="7.8262999999999999E-2"/>
    <x v="1"/>
    <x v="3"/>
    <n v="4789695.5999999996"/>
    <n v="9579391.1999999993"/>
    <n v="9579391.1999999993"/>
    <n v="9579391.1999999993"/>
    <n v="9579391.1999999993"/>
    <n v="9579391.1999999993"/>
    <n v="9579391.1999999993"/>
    <n v="9579391.1999999993"/>
    <n v="4789695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9086.799999999"/>
    <n v="62266042.800000004"/>
    <n v="76635129.600000009"/>
  </r>
  <r>
    <s v="DI0006631"/>
    <s v="DI000663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1600000"/>
    <n v="0"/>
    <n v="0"/>
    <n v="0"/>
    <n v="0"/>
    <n v="0"/>
    <n v="0"/>
    <n v="81600000"/>
    <n v="81600000"/>
    <n v="0"/>
    <d v="2021-04-29T00:00:00"/>
    <d v="2033-04-29T00:00:00"/>
    <n v="81600000"/>
    <n v="9.6638888888888896"/>
    <n v="12"/>
    <n v="7.9153000000000001E-2"/>
    <n v="788573333.33333337"/>
    <n v="979200000"/>
    <n v="6458884.7999999998"/>
    <n v="9.6638888888888896"/>
    <n v="12"/>
    <n v="7.9153000000000001E-2"/>
    <x v="1"/>
    <x v="3"/>
    <n v="3229442.4"/>
    <n v="6458884.7999999998"/>
    <n v="6458884.7999999998"/>
    <n v="6458884.7999999998"/>
    <n v="6458884.7999999998"/>
    <n v="6458884.7999999998"/>
    <n v="6458884.7999999998"/>
    <n v="6458884.7999999998"/>
    <n v="6458884.7999999998"/>
    <n v="6458884.7999999998"/>
    <n v="322944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8327.1999999993"/>
    <n v="54900520.79999999"/>
    <n v="64588847.999999985"/>
  </r>
  <r>
    <s v="DI0000501"/>
    <s v="DI000050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800000"/>
    <n v="0"/>
    <n v="0"/>
    <n v="0"/>
    <n v="0"/>
    <n v="0"/>
    <n v="0"/>
    <n v="800000"/>
    <n v="800000"/>
    <n v="0"/>
    <d v="2013-11-20T00:00:00"/>
    <d v="2028-11-20T00:00:00"/>
    <n v="800000"/>
    <n v="5.2222222222222223"/>
    <n v="15"/>
    <n v="7.7499999999999999E-2"/>
    <n v="4177777.777777778"/>
    <n v="12000000"/>
    <n v="62000"/>
    <n v="5.2222222222222223"/>
    <n v="15"/>
    <n v="7.7499999999999999E-2"/>
    <x v="1"/>
    <x v="3"/>
    <n v="31000"/>
    <n v="53545.46"/>
    <n v="42272.72"/>
    <n v="31000"/>
    <n v="19727.28"/>
    <n v="8454.5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45.459999999992"/>
    <n v="101454.54000000001"/>
    <n v="186000"/>
  </r>
  <r>
    <s v="DI00005457"/>
    <s v="DI000054"/>
    <n v="57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10.819444444444445"/>
    <n v="20"/>
    <n v="8.4500000000000006E-2"/>
    <n v="7573611.111111111"/>
    <n v="14000000"/>
    <n v="59150.000000000007"/>
    <n v="10.819444444444445"/>
    <n v="20"/>
    <n v="8.4500000000000006E-2"/>
    <x v="1"/>
    <x v="3"/>
    <n v="29575"/>
    <n v="59150"/>
    <n v="54713.75"/>
    <n v="48798.75"/>
    <n v="42883.75"/>
    <n v="36968.75"/>
    <n v="31053.75"/>
    <n v="25138.75"/>
    <n v="19223.75"/>
    <n v="13308.75"/>
    <n v="7393.75"/>
    <n v="14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25"/>
    <n v="280962.5"/>
    <n v="369687.5"/>
  </r>
  <r>
    <s v="DI00005710"/>
    <s v="DI000057"/>
    <n v="10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24000000"/>
    <n v="0"/>
    <n v="0"/>
    <n v="0"/>
    <n v="0"/>
    <n v="0"/>
    <n v="0"/>
    <n v="24000000"/>
    <n v="24000000"/>
    <n v="0"/>
    <d v="2014-12-18T00:00:00"/>
    <d v="2024-12-18T00:00:00"/>
    <n v="80000000"/>
    <n v="1.3"/>
    <n v="10"/>
    <n v="6.4000000000000001E-2"/>
    <n v="31200000"/>
    <n v="240000000"/>
    <n v="1536000"/>
    <n v="1.3"/>
    <n v="10"/>
    <n v="6.4000000000000001E-2"/>
    <x v="1"/>
    <x v="3"/>
    <n v="768000"/>
    <n v="76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000"/>
    <n v="0"/>
    <n v="1536000"/>
  </r>
  <r>
    <s v="DI0000609"/>
    <s v="DI000060"/>
    <n v="9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1.574999999999999"/>
    <n v="20"/>
    <n v="8.4500000000000006E-2"/>
    <n v="3472500"/>
    <n v="6000000"/>
    <n v="25350"/>
    <n v="11.574999999999999"/>
    <n v="20"/>
    <n v="8.4500000000000006E-2"/>
    <x v="1"/>
    <x v="3"/>
    <n v="12675"/>
    <n v="25350"/>
    <n v="25350"/>
    <n v="23448.75"/>
    <n v="20913.75"/>
    <n v="18378.75"/>
    <n v="15843.75"/>
    <n v="13308.75"/>
    <n v="10773.75"/>
    <n v="8238.75"/>
    <n v="5703.75"/>
    <n v="3168.75"/>
    <n v="6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25"/>
    <n v="145762.5"/>
    <n v="183787.5"/>
  </r>
  <r>
    <s v="DI00006016"/>
    <s v="DI000060"/>
    <n v="16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5-04-30T00:00:00"/>
    <d v="2035-04-30T00:00:00"/>
    <n v="350000"/>
    <n v="11.666666666666666"/>
    <n v="20"/>
    <n v="8.4500000000000006E-2"/>
    <n v="4083333.333333333"/>
    <n v="7000000"/>
    <n v="29575.000000000004"/>
    <n v="11.666666666666666"/>
    <n v="20"/>
    <n v="8.4500000000000006E-2"/>
    <x v="1"/>
    <x v="3"/>
    <n v="14787.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62.5"/>
    <n v="170056.30000000005"/>
    <n v="214418.80000000005"/>
  </r>
  <r>
    <s v="DI00006313"/>
    <s v="DI000063"/>
    <n v="13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2.752777777777778"/>
    <n v="20"/>
    <n v="8.4500000000000006E-2"/>
    <n v="4463472.222222222"/>
    <n v="7000000"/>
    <n v="29575.000000000004"/>
    <n v="12.752777777777776"/>
    <n v="20"/>
    <n v="8.4500000000000006E-2"/>
    <x v="1"/>
    <x v="3"/>
    <n v="14787.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62.5"/>
    <n v="199631.30000000005"/>
    <n v="243993.80000000005"/>
  </r>
  <r>
    <s v="DI00006322"/>
    <s v="DI000063"/>
    <n v="22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200000"/>
    <n v="0"/>
    <n v="0"/>
    <n v="4225"/>
    <n v="0"/>
    <n v="0"/>
    <n v="0"/>
    <n v="200000"/>
    <n v="200000"/>
    <n v="0"/>
    <d v="2016-08-16T00:00:00"/>
    <d v="2036-08-16T00:00:00"/>
    <n v="200000"/>
    <n v="12.96111111111111"/>
    <n v="20"/>
    <n v="8.4500000000000006E-2"/>
    <n v="2592222.222222222"/>
    <n v="4000000"/>
    <n v="16900"/>
    <n v="12.96111111111111"/>
    <n v="20"/>
    <n v="8.4500000000000006E-2"/>
    <x v="1"/>
    <x v="3"/>
    <n v="4225"/>
    <n v="16900"/>
    <n v="16900"/>
    <n v="16900"/>
    <n v="16477.5"/>
    <n v="14787.5"/>
    <n v="13097.5"/>
    <n v="11407.5"/>
    <n v="9717.5"/>
    <n v="8027.5"/>
    <n v="6337.5"/>
    <n v="4647.5"/>
    <n v="2957.5"/>
    <n v="12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25"/>
    <n v="122525"/>
    <n v="143650"/>
  </r>
  <r>
    <s v="DI00006332"/>
    <s v="DI000063"/>
    <n v="32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3.386111111111111"/>
    <n v="20"/>
    <n v="8.4500000000000006E-2"/>
    <n v="1338611.111111111"/>
    <n v="2000000"/>
    <n v="8450"/>
    <n v="13.386111111111109"/>
    <n v="20"/>
    <n v="8.4500000000000006E-2"/>
    <x v="1"/>
    <x v="3"/>
    <n v="0"/>
    <n v="8450"/>
    <n v="8450"/>
    <n v="8450"/>
    <n v="8450"/>
    <n v="8027.5"/>
    <n v="7182.5"/>
    <n v="6337.5"/>
    <n v="5492.5"/>
    <n v="4647.5"/>
    <n v="3802.5"/>
    <n v="2957.5"/>
    <n v="2112.5"/>
    <n v="1267.5"/>
    <n v="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0"/>
    <n v="67600"/>
    <n v="76050"/>
  </r>
  <r>
    <s v="DI00007223"/>
    <s v="DI000072"/>
    <n v="23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50000"/>
    <n v="0"/>
    <n v="0"/>
    <n v="7393.75"/>
    <n v="0"/>
    <n v="0"/>
    <n v="0"/>
    <n v="350000"/>
    <n v="350000"/>
    <n v="0"/>
    <d v="2017-05-11T00:00:00"/>
    <d v="2037-05-11T00:00:00"/>
    <n v="350000"/>
    <n v="13.697222222222223"/>
    <n v="20"/>
    <n v="8.4500000000000006E-2"/>
    <n v="4794027.777777778"/>
    <n v="7000000"/>
    <n v="29575.000000000004"/>
    <n v="13.697222222222223"/>
    <n v="20"/>
    <n v="8.4500000000000006E-2"/>
    <x v="1"/>
    <x v="3"/>
    <n v="7393.75"/>
    <n v="2957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68.75"/>
    <n v="229206.30000000005"/>
    <n v="266175.05000000005"/>
  </r>
  <r>
    <s v="DI0000731"/>
    <s v="DI000073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31"/>
    <s v="DI000093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41"/>
    <s v="DI000094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01"/>
    <s v="DI000100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80000000"/>
    <n v="0"/>
    <n v="0"/>
    <n v="0"/>
    <n v="0"/>
    <n v="0"/>
    <n v="0"/>
    <n v="80000000"/>
    <n v="80000000"/>
    <n v="0"/>
    <d v="2019-01-07T00:00:00"/>
    <d v="2024-01-07T00:00:00"/>
    <n v="80000000"/>
    <n v="0.3527777777777778"/>
    <n v="5"/>
    <n v="3.5099999999999999E-2"/>
    <n v="28222222.222222224"/>
    <n v="400000000"/>
    <n v="2808000"/>
    <n v="0.3527777777777778"/>
    <n v="5"/>
    <n v="3.5099999999999999E-2"/>
    <x v="1"/>
    <x v="3"/>
    <n v="0"/>
    <n v="140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4000"/>
    <n v="0"/>
    <n v="1404000"/>
  </r>
  <r>
    <s v="DI0001971"/>
    <s v="DI000197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31"/>
    <s v="DI000533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n v="6074300.1299999999"/>
    <n v="0"/>
    <d v="2020-11-30T00:00:00"/>
    <d v="2023-11-30T00:00:00"/>
    <n v="6074300.1299999999"/>
    <n v="0.25"/>
    <n v="3"/>
    <n v="6.1652999999999999E-2"/>
    <n v="1518575.0325"/>
    <n v="18222900.390000001"/>
    <n v="374498.82591488998"/>
    <n v="0.25"/>
    <n v="3"/>
    <n v="6.1652999999999999E-2"/>
    <x v="1"/>
    <x v="3"/>
    <n v="187249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249.41"/>
    <n v="0"/>
    <n v="187249.41"/>
  </r>
  <r>
    <s v="DI0005341"/>
    <s v="DI000534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2.2583333333333333"/>
    <n v="5"/>
    <n v="7.1294999999999997E-2"/>
    <n v="13718335.24075"/>
    <n v="30372697.949999999"/>
    <n v="433084.30006904999"/>
    <n v="2.2583333333333333"/>
    <n v="5"/>
    <n v="7.1294999999999997E-2"/>
    <x v="1"/>
    <x v="3"/>
    <n v="216542.15"/>
    <n v="433084.3"/>
    <n v="43308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626.44999999995"/>
    <n v="433084.3"/>
    <n v="1082710.75"/>
  </r>
  <r>
    <s v="DI0005351"/>
    <s v="DI000535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4.3083333333333336"/>
    <n v="7"/>
    <n v="7.5481999999999994E-2"/>
    <n v="6565742.8320000004"/>
    <n v="10667744.640000001"/>
    <n v="115031.81441663999"/>
    <n v="4.3083333333333336"/>
    <n v="7"/>
    <n v="7.5481999999999994E-2"/>
    <x v="1"/>
    <x v="3"/>
    <n v="57515.91"/>
    <n v="115031.82"/>
    <n v="115031.82"/>
    <n v="115031.82"/>
    <n v="11503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47.73"/>
    <n v="345095.46"/>
    <n v="517643.19000000006"/>
  </r>
  <r>
    <s v="DI0007161"/>
    <s v="DI000716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n v="929680.72"/>
    <n v="0"/>
    <d v="2021-04-05T00:00:00"/>
    <d v="2024-04-05T00:00:00"/>
    <n v="929680.72"/>
    <n v="0.59722222222222221"/>
    <n v="3"/>
    <n v="6.1652999999999999E-2"/>
    <n v="555225.98555555556"/>
    <n v="2789042.16"/>
    <n v="57317.605430159994"/>
    <n v="0.59722222222222221"/>
    <n v="3.0000000000000004"/>
    <n v="6.1652999999999993E-2"/>
    <x v="1"/>
    <x v="3"/>
    <n v="28658.799999999999"/>
    <n v="28658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17.599999999999"/>
    <n v="0"/>
    <n v="57317.599999999999"/>
  </r>
  <r>
    <s v="DI0003031"/>
    <s v="DI00030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844328.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41"/>
    <s v="DI00030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1.4166666666666667"/>
    <n v="5"/>
    <n v="7.85E-2"/>
    <n v="895956.12833333341"/>
    <n v="3162198.1"/>
    <n v="49646.510170000001"/>
    <n v="1.4166666666666667"/>
    <n v="5"/>
    <n v="7.85E-2"/>
    <x v="1"/>
    <x v="3"/>
    <n v="0"/>
    <n v="49646.52"/>
    <n v="248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46.52"/>
    <n v="24823.26"/>
    <n v="74469.78"/>
  </r>
  <r>
    <s v="DI0003051"/>
    <s v="DI00030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3.3250000000000002"/>
    <n v="7"/>
    <n v="8.5000000000000006E-2"/>
    <n v="2084488.7840000002"/>
    <n v="4388397.4400000004"/>
    <n v="53287.683200000007"/>
    <n v="3.3250000000000002"/>
    <n v="7"/>
    <n v="8.5000000000000006E-2"/>
    <x v="1"/>
    <x v="3"/>
    <n v="26643.84"/>
    <n v="53287.68"/>
    <n v="53287.68"/>
    <n v="5328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31.520000000004"/>
    <n v="106575.36"/>
    <n v="186506.88"/>
  </r>
  <r>
    <s v="DI0007301"/>
    <s v="DI00073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n v="1659088.31"/>
    <n v="0"/>
    <d v="2021-04-05T00:00:00"/>
    <d v="2024-04-05T00:00:00"/>
    <n v="1659088.31"/>
    <n v="0.59722222222222221"/>
    <n v="3"/>
    <n v="6.1652999999999999E-2"/>
    <n v="990844.40736111114"/>
    <n v="4977264.93"/>
    <n v="102287.77157643001"/>
    <n v="0.59722222222222221"/>
    <n v="2.9999999999999996"/>
    <n v="6.1652999999999999E-2"/>
    <x v="1"/>
    <x v="3"/>
    <n v="51143.89"/>
    <n v="51143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87.78"/>
    <n v="0"/>
    <n v="102287.78"/>
  </r>
  <r>
    <s v="DI0007311"/>
    <s v="DI00073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2.5972222222222223"/>
    <n v="5"/>
    <n v="7.1294999999999997E-2"/>
    <n v="4303886.0333333332"/>
    <n v="8285556"/>
    <n v="118143.74300399999"/>
    <n v="2.5972222222222223"/>
    <n v="5"/>
    <n v="7.1294999999999997E-2"/>
    <x v="1"/>
    <x v="3"/>
    <n v="59071.87"/>
    <n v="118143.74"/>
    <n v="118143.74"/>
    <n v="5907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15.61000000002"/>
    <n v="177215.61000000002"/>
    <n v="354431.22000000003"/>
  </r>
  <r>
    <s v="DI0005641"/>
    <s v="DI00056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x v="3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n v="16977155.949999999"/>
    <n v="0"/>
    <d v="2020-11-30T00:00:00"/>
    <d v="2023-11-30T00:00:00"/>
    <n v="16977155.949999999"/>
    <n v="0.25"/>
    <n v="3"/>
    <n v="6.1652999999999999E-2"/>
    <n v="4244288.9874999998"/>
    <n v="50931467.849999994"/>
    <n v="1046692.59578535"/>
    <n v="0.25"/>
    <n v="3"/>
    <n v="6.1652999999999999E-2"/>
    <x v="1"/>
    <x v="3"/>
    <n v="52334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346.3"/>
    <n v="0"/>
    <n v="523346.3"/>
  </r>
  <r>
    <s v="DI0006111"/>
    <s v="DI00061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x v="3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n v="23844749.079999998"/>
    <n v="0"/>
    <d v="2021-04-05T00:00:00"/>
    <d v="2024-04-05T00:00:00"/>
    <n v="23844749.079999998"/>
    <n v="0.59722222222222221"/>
    <n v="3"/>
    <n v="6.1652999999999999E-2"/>
    <n v="14240614.033888888"/>
    <n v="71534247.239999995"/>
    <n v="1470100.31502924"/>
    <n v="0.59722222222222221"/>
    <n v="3"/>
    <n v="6.1653000000000006E-2"/>
    <x v="1"/>
    <x v="3"/>
    <n v="735050.16"/>
    <n v="7350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100.32"/>
    <n v="0"/>
    <n v="1470100.32"/>
  </r>
  <r>
    <s v="DI0007061"/>
    <s v="DI00070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71"/>
    <s v="DI00070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3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n v="616977.66"/>
    <n v="0"/>
    <d v="2021-04-05T00:00:00"/>
    <d v="2024-04-05T00:00:00"/>
    <n v="616977.66"/>
    <n v="0.59722222222222221"/>
    <n v="3"/>
    <n v="6.1652999999999999E-2"/>
    <n v="368472.76916666667"/>
    <n v="1850932.98"/>
    <n v="38038.523671980001"/>
    <n v="0.59722222222222221"/>
    <n v="3"/>
    <n v="6.1652999999999999E-2"/>
    <x v="1"/>
    <x v="3"/>
    <n v="19019.259999999998"/>
    <n v="19019.2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38.519999999997"/>
    <n v="0"/>
    <n v="38038.519999999997"/>
  </r>
  <r>
    <s v="DI0007081"/>
    <s v="DI00070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3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2.5972222222222223"/>
    <n v="5"/>
    <n v="7.1294999999999997E-2"/>
    <n v="2001114.920138889"/>
    <n v="3852413.75"/>
    <n v="54931.567661249996"/>
    <n v="2.5972222222222223"/>
    <n v="5"/>
    <n v="7.1294999999999997E-2"/>
    <x v="1"/>
    <x v="3"/>
    <n v="27465.78"/>
    <n v="54931.56"/>
    <n v="54931.56"/>
    <n v="2746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97.34"/>
    <n v="82397.34"/>
    <n v="164794.68"/>
  </r>
  <r>
    <s v="DI00007210"/>
    <s v="DI000072"/>
    <n v="10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12"/>
    <s v="DI000151"/>
    <n v="2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11"/>
    <s v="DI000591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n v="108000000"/>
    <n v="0"/>
    <d v="2021-04-05T00:00:00"/>
    <d v="2024-04-05T00:00:00"/>
    <n v="108000000"/>
    <n v="0.59722222222222221"/>
    <n v="3"/>
    <n v="6.1652999999999999E-2"/>
    <n v="64500000"/>
    <n v="324000000"/>
    <n v="6658524"/>
    <n v="0.59722222222222221"/>
    <n v="3"/>
    <n v="6.1652999999999999E-2"/>
    <x v="1"/>
    <x v="3"/>
    <n v="3329262"/>
    <n v="3329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8524"/>
    <n v="0"/>
    <n v="6658524"/>
  </r>
  <r>
    <s v="DI0006421"/>
    <s v="DI000642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n v="29919146.73"/>
    <n v="0"/>
    <d v="2021-04-05T00:00:00"/>
    <d v="2024-04-05T00:00:00"/>
    <n v="29919146.73"/>
    <n v="0.59722222222222221"/>
    <n v="3"/>
    <n v="6.1652999999999999E-2"/>
    <n v="17868379.297083333"/>
    <n v="89757440.189999998"/>
    <n v="1844605.1533446901"/>
    <n v="0.59722222222222221"/>
    <n v="3"/>
    <n v="6.1652999999999999E-2"/>
    <x v="1"/>
    <x v="3"/>
    <n v="922302.58"/>
    <n v="92230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4605.16"/>
    <n v="0"/>
    <n v="1844605.16"/>
  </r>
  <r>
    <s v="DI0006911"/>
    <s v="DI000691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n v="28008166.710000001"/>
    <n v="0"/>
    <d v="2021-04-05T00:00:00"/>
    <d v="2024-04-05T00:00:00"/>
    <n v="28008166.710000001"/>
    <n v="0.59722222222222221"/>
    <n v="3"/>
    <n v="6.1652999999999999E-2"/>
    <n v="16727099.562916666"/>
    <n v="84024500.129999995"/>
    <n v="1726787.50217163"/>
    <n v="0.59722222222222221"/>
    <n v="2.9999999999999996"/>
    <n v="6.1652999999999999E-2"/>
    <x v="1"/>
    <x v="3"/>
    <n v="863393.75"/>
    <n v="8633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6787.5"/>
    <n v="0"/>
    <n v="1726787.5"/>
  </r>
  <r>
    <s v="DI0007261"/>
    <s v="DI000726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71"/>
    <s v="DI00078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31"/>
    <s v="DI000813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71"/>
    <s v="DI00082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81"/>
    <s v="DI000828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91"/>
    <s v="DI000829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71"/>
    <s v="DI000717"/>
    <n v="1"/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x v="3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n v="7082696.4900000002"/>
    <n v="0"/>
    <d v="2021-04-05T00:00:00"/>
    <d v="2024-04-05T00:00:00"/>
    <n v="7082696.4900000002"/>
    <n v="0.59722222222222221"/>
    <n v="3"/>
    <n v="6.1652999999999999E-2"/>
    <n v="4229943.7370833335"/>
    <n v="21248089.469999999"/>
    <n v="436669.48669797002"/>
    <n v="0.59722222222222221"/>
    <n v="2.9999999999999996"/>
    <n v="6.1652999999999999E-2"/>
    <x v="1"/>
    <x v="3"/>
    <n v="218334.74"/>
    <n v="21833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669.48"/>
    <n v="0"/>
    <n v="436669.48"/>
  </r>
  <r>
    <s v="DI0008261"/>
    <s v="DI000826"/>
    <n v="1"/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x v="3"/>
    <x v="0"/>
    <x v="0"/>
    <x v="0"/>
    <x v="0"/>
    <x v="0"/>
    <x v="1"/>
    <n v="1"/>
    <n v="1"/>
    <n v="0"/>
    <n v="440000"/>
    <n v="0"/>
    <n v="0"/>
    <n v="0"/>
    <n v="0"/>
    <n v="0"/>
    <n v="0"/>
    <n v="440000"/>
    <n v="440000"/>
    <n v="0"/>
    <d v="2021-04-05T00:00:00"/>
    <d v="2024-04-05T00:00:00"/>
    <n v="440000"/>
    <n v="0.59722222222222221"/>
    <n v="3"/>
    <n v="6.1652999999999999E-2"/>
    <n v="262777.77777777775"/>
    <n v="1320000"/>
    <n v="27127.32"/>
    <n v="0.59722222222222221"/>
    <n v="3"/>
    <n v="6.1652999999999999E-2"/>
    <x v="1"/>
    <x v="3"/>
    <n v="13563.66"/>
    <n v="1356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27.32"/>
    <n v="0"/>
    <n v="27127.32"/>
  </r>
  <r>
    <s v="DI0004711"/>
    <s v="DI00047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14138877.83"/>
    <n v="0"/>
    <n v="14138877.83"/>
    <n v="435852.12"/>
    <n v="0"/>
    <n v="0"/>
    <n v="0"/>
    <n v="0"/>
    <n v="0"/>
    <n v="0"/>
    <d v="2020-08-07T00:00:00"/>
    <d v="2023-08-07T00:00:00"/>
    <n v="14138877.8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21"/>
    <s v="DI00047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17633784.73"/>
    <n v="0"/>
    <n v="0"/>
    <n v="628600.34"/>
    <n v="0"/>
    <n v="0"/>
    <n v="0"/>
    <n v="17633784.73"/>
    <n v="17633784.73"/>
    <n v="0"/>
    <d v="2020-08-07T00:00:00"/>
    <d v="2025-08-07T00:00:00"/>
    <n v="17633784.73"/>
    <n v="1.9361111111111111"/>
    <n v="5"/>
    <n v="7.1294999999999997E-2"/>
    <n v="34140966.546694443"/>
    <n v="88168923.650000006"/>
    <n v="1257200.6823253499"/>
    <n v="1.9361111111111109"/>
    <n v="5"/>
    <n v="7.1294999999999997E-2"/>
    <x v="1"/>
    <x v="3"/>
    <n v="0"/>
    <n v="1257200.68"/>
    <n v="125720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7200.68"/>
    <n v="1257200.68"/>
    <n v="2514401.36"/>
  </r>
  <r>
    <s v="DI0007271"/>
    <s v="DI00072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81"/>
    <s v="DI00072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n v="30113313.41"/>
    <n v="0"/>
    <d v="2021-04-05T00:00:00"/>
    <d v="2024-04-05T00:00:00"/>
    <n v="30113313.41"/>
    <n v="0.59722222222222221"/>
    <n v="3"/>
    <n v="6.1652999999999999E-2"/>
    <n v="17984339.953194443"/>
    <n v="90339940.230000004"/>
    <n v="1856576.1116667299"/>
    <n v="0.59722222222222221"/>
    <n v="3"/>
    <n v="6.1652999999999999E-2"/>
    <x v="1"/>
    <x v="3"/>
    <n v="928288.06"/>
    <n v="92828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6576.12"/>
    <n v="0"/>
    <n v="1856576.12"/>
  </r>
  <r>
    <s v="DI0005811"/>
    <s v="DI00058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4-04-05T00:00:00"/>
    <n v="134728.43"/>
    <n v="0.59722222222222221"/>
    <n v="3"/>
    <n v="6.1652999999999999E-2"/>
    <n v="80462.812361111108"/>
    <n v="404185.29"/>
    <n v="8306.4118947899988"/>
    <n v="0.59722222222222221"/>
    <n v="3"/>
    <n v="6.1652999999999993E-2"/>
    <x v="1"/>
    <x v="3"/>
    <n v="4153.21"/>
    <n v="4153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06.42"/>
    <n v="0"/>
    <n v="8306.42"/>
  </r>
  <r>
    <s v="DI0005821"/>
    <s v="DI00058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2.5972222222222223"/>
    <n v="5"/>
    <n v="7.1294999999999997E-2"/>
    <n v="349919.67236111109"/>
    <n v="673642.14999999991"/>
    <n v="9605.4634168499997"/>
    <n v="2.5972222222222223"/>
    <n v="5"/>
    <n v="7.1294999999999997E-2"/>
    <x v="1"/>
    <x v="3"/>
    <n v="4802.7299999999996"/>
    <n v="9605.4599999999991"/>
    <n v="9605.4599999999991"/>
    <n v="480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8.189999999999"/>
    <n v="14408.189999999999"/>
    <n v="28816.379999999997"/>
  </r>
  <r>
    <s v="DI0004241"/>
    <s v="DI00042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x v="3"/>
    <x v="0"/>
    <x v="0"/>
    <x v="0"/>
    <x v="0"/>
    <x v="0"/>
    <x v="0"/>
    <n v="1"/>
    <n v="1"/>
    <n v="0"/>
    <n v="3623118.94"/>
    <n v="0"/>
    <n v="3623118.94"/>
    <n v="111688.08"/>
    <n v="0"/>
    <n v="0"/>
    <n v="0"/>
    <n v="0"/>
    <n v="0"/>
    <n v="0"/>
    <d v="2020-08-07T00:00:00"/>
    <d v="2023-08-07T00:00:00"/>
    <n v="3623118.9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51"/>
    <s v="DI00042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x v="3"/>
    <x v="0"/>
    <x v="0"/>
    <x v="0"/>
    <x v="0"/>
    <x v="0"/>
    <x v="0"/>
    <n v="1"/>
    <n v="1"/>
    <n v="0"/>
    <n v="2714030.49"/>
    <n v="0"/>
    <n v="0"/>
    <n v="96748.4"/>
    <n v="0"/>
    <n v="0"/>
    <n v="0"/>
    <n v="2714030.49"/>
    <n v="2714030.49"/>
    <n v="0"/>
    <d v="2020-08-07T00:00:00"/>
    <d v="2025-08-07T00:00:00"/>
    <n v="2714030.49"/>
    <n v="1.9361111111111111"/>
    <n v="5"/>
    <n v="7.1294999999999997E-2"/>
    <n v="5254664.5875833342"/>
    <n v="13570152.450000001"/>
    <n v="193496.80378455002"/>
    <n v="1.9361111111111113"/>
    <n v="5"/>
    <n v="7.1294999999999997E-2"/>
    <x v="1"/>
    <x v="3"/>
    <n v="0"/>
    <n v="193496.8"/>
    <n v="19349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496.8"/>
    <n v="193496.8"/>
    <n v="386993.6"/>
  </r>
  <r>
    <s v="DI0004261"/>
    <s v="DI00042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x v="3"/>
    <x v="0"/>
    <x v="0"/>
    <x v="0"/>
    <x v="0"/>
    <x v="0"/>
    <x v="0"/>
    <n v="1"/>
    <n v="1"/>
    <n v="0"/>
    <n v="2712598.82"/>
    <n v="0"/>
    <n v="0"/>
    <n v="102376.19"/>
    <n v="0"/>
    <n v="0"/>
    <n v="0"/>
    <n v="2712598.82"/>
    <n v="2712598.82"/>
    <n v="0"/>
    <d v="2020-08-07T00:00:00"/>
    <d v="2027-08-07T00:00:00"/>
    <n v="2712598.82"/>
    <n v="3.9361111111111109"/>
    <n v="7"/>
    <n v="7.5481999999999994E-2"/>
    <n v="10677090.355388887"/>
    <n v="18988191.739999998"/>
    <n v="204752.38413123996"/>
    <n v="3.9361111111111109"/>
    <n v="7"/>
    <n v="7.5481999999999994E-2"/>
    <x v="1"/>
    <x v="3"/>
    <n v="0"/>
    <n v="204752.38"/>
    <n v="204752.38"/>
    <n v="204752.38"/>
    <n v="2047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752.38"/>
    <n v="614257.14"/>
    <n v="819009.52"/>
  </r>
  <r>
    <s v="DI0000092"/>
    <s v="DI000009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21"/>
    <s v="DI00001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39341604.70999992"/>
    <n v="0"/>
    <n v="0"/>
    <n v="0"/>
    <n v="0"/>
    <n v="0"/>
    <n v="0"/>
    <n v="439341604.70999992"/>
    <n v="439341604.70999998"/>
    <n v="0"/>
    <d v="2012-04-26T00:00:00"/>
    <d v="2024-04-26T00:00:00"/>
    <n v="1318024814.1500001"/>
    <n v="0.65555555555555556"/>
    <n v="12"/>
    <n v="7.4999999999999997E-2"/>
    <n v="288012829.75433326"/>
    <n v="5272099256.5199986"/>
    <n v="32950620.353249993"/>
    <n v="0.65555555555555556"/>
    <n v="11.999999999999998"/>
    <n v="7.4999999999999997E-2"/>
    <x v="1"/>
    <x v="3"/>
    <n v="16475310.18"/>
    <n v="8237655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12965.27"/>
    <n v="0"/>
    <n v="24712965.27"/>
  </r>
  <r>
    <s v="DI0000161"/>
    <s v="DI00001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18527197.463"/>
    <n v="0"/>
    <n v="0"/>
    <n v="0"/>
    <n v="0"/>
    <n v="0"/>
    <n v="0"/>
    <n v="18527197.463"/>
    <n v="18527197.463"/>
    <n v="0"/>
    <d v="2012-06-15T00:00:00"/>
    <d v="2024-06-15T00:00:00"/>
    <n v="55581592.420000002"/>
    <n v="0.79166666666666663"/>
    <n v="12"/>
    <n v="7.4999999999999997E-2"/>
    <n v="14667364.658208333"/>
    <n v="222326369.55599999"/>
    <n v="1389539.8097249998"/>
    <n v="0.79166666666666663"/>
    <n v="12"/>
    <n v="7.4999999999999997E-2"/>
    <x v="1"/>
    <x v="3"/>
    <n v="694769.9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s v="DI0000162"/>
    <s v="DI000016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18527197.459999993"/>
    <n v="0"/>
    <n v="0"/>
    <n v="694769.9"/>
    <n v="0"/>
    <n v="0"/>
    <n v="0"/>
    <n v="18527197.459999993"/>
    <n v="18527197.460000001"/>
    <n v="0"/>
    <d v="2012-08-15T00:00:00"/>
    <d v="2024-08-15T00:00:00"/>
    <n v="55581592.420000002"/>
    <n v="0.95833333333333337"/>
    <n v="12"/>
    <n v="7.4999999999999997E-2"/>
    <n v="17755230.899166662"/>
    <n v="222326369.51999992"/>
    <n v="1389539.8094999995"/>
    <n v="0.95833333333333348"/>
    <n v="12"/>
    <n v="7.4999999999999997E-2"/>
    <x v="1"/>
    <x v="3"/>
    <n v="0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s v="DI0000163"/>
    <s v="DI000016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25491772.880000003"/>
    <n v="0"/>
    <n v="0"/>
    <n v="0"/>
    <n v="0"/>
    <n v="0"/>
    <n v="0"/>
    <n v="25491772.880000003"/>
    <n v="25491772.879999999"/>
    <n v="0"/>
    <d v="2012-09-14T00:00:00"/>
    <d v="2024-09-14T00:00:00"/>
    <n v="76475318.599999994"/>
    <n v="1.038888888888889"/>
    <n v="12"/>
    <n v="7.4999999999999997E-2"/>
    <n v="26483119.603111114"/>
    <n v="305901274.56000006"/>
    <n v="1911882.966"/>
    <n v="1.038888888888889"/>
    <n v="12.000000000000002"/>
    <n v="7.4999999999999997E-2"/>
    <x v="1"/>
    <x v="3"/>
    <n v="955941.48"/>
    <n v="143391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853.7000000002"/>
    <n v="0"/>
    <n v="2389853.7000000002"/>
  </r>
  <r>
    <s v="DI0000164"/>
    <s v="DI000016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0-15T00:00:00"/>
    <d v="2024-10-15T00:00:00"/>
    <n v="55581592.420000002"/>
    <n v="1.125"/>
    <n v="12"/>
    <n v="7.4999999999999997E-2"/>
    <n v="20843097.142499991"/>
    <n v="222326369.51999992"/>
    <n v="1389539.8094999995"/>
    <n v="1.125"/>
    <n v="12"/>
    <n v="7.4999999999999997E-2"/>
    <x v="1"/>
    <x v="3"/>
    <n v="694769.9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924.75"/>
    <n v="0"/>
    <n v="1736924.75"/>
  </r>
  <r>
    <s v="DI0000165"/>
    <s v="DI000016"/>
    <n v="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1-15T00:00:00"/>
    <d v="2024-11-15T00:00:00"/>
    <n v="55581592.420000002"/>
    <n v="1.2083333333333333"/>
    <n v="12"/>
    <n v="7.4999999999999997E-2"/>
    <n v="22387030.264166657"/>
    <n v="222326369.51999992"/>
    <n v="1389539.8094999995"/>
    <n v="1.2083333333333333"/>
    <n v="12"/>
    <n v="7.4999999999999997E-2"/>
    <x v="1"/>
    <x v="3"/>
    <n v="694769.9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924.75"/>
    <n v="0"/>
    <n v="1736924.75"/>
  </r>
  <r>
    <s v="DI0000166"/>
    <s v="DI000016"/>
    <n v="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2-14T00:00:00"/>
    <d v="2024-12-14T00:00:00"/>
    <n v="55581592.420000002"/>
    <n v="1.288888888888889"/>
    <n v="12"/>
    <n v="7.4999999999999997E-2"/>
    <n v="23879498.948444437"/>
    <n v="222326369.51999992"/>
    <n v="1389539.8094999995"/>
    <n v="1.288888888888889"/>
    <n v="12"/>
    <n v="7.4999999999999997E-2"/>
    <x v="1"/>
    <x v="3"/>
    <n v="694769.9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924.75"/>
    <n v="0"/>
    <n v="1736924.75"/>
  </r>
  <r>
    <s v="DI0000167"/>
    <s v="DI000016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494401.370000005"/>
    <n v="0"/>
    <n v="0"/>
    <n v="0"/>
    <n v="0"/>
    <n v="0"/>
    <n v="0"/>
    <n v="33494401.370000005"/>
    <n v="33494401.370000001"/>
    <n v="0"/>
    <d v="2013-01-15T00:00:00"/>
    <d v="2025-01-15T00:00:00"/>
    <n v="83736003.439999998"/>
    <n v="1.375"/>
    <n v="12"/>
    <n v="7.4999999999999997E-2"/>
    <n v="46054801.883750007"/>
    <n v="401932816.44000006"/>
    <n v="2512080.1027500001"/>
    <n v="1.375"/>
    <n v="12"/>
    <n v="7.4999999999999997E-2"/>
    <x v="1"/>
    <x v="3"/>
    <n v="0"/>
    <n v="2512080.1"/>
    <n v="628020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080.1"/>
    <n v="628020.03"/>
    <n v="3140100.13"/>
  </r>
  <r>
    <s v="DI0000168"/>
    <s v="DI000016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00000001"/>
    <n v="0"/>
    <n v="11096227.039999999"/>
    <n v="1248325.54"/>
    <n v="0"/>
    <n v="0"/>
    <n v="0"/>
    <n v="22192454.060000002"/>
    <n v="22192454.059999999"/>
    <n v="0"/>
    <d v="2013-02-15T00:00:00"/>
    <d v="2025-02-15T00:00:00"/>
    <n v="66577362.219999999"/>
    <n v="1.4583333333333333"/>
    <n v="12"/>
    <n v="7.4999999999999997E-2"/>
    <n v="32363995.50416667"/>
    <n v="266309448.72000003"/>
    <n v="1664434.0545000001"/>
    <n v="1.4583333333333333"/>
    <n v="12"/>
    <n v="7.4999999999999997E-2"/>
    <x v="1"/>
    <x v="3"/>
    <n v="0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4434.06"/>
    <n v="416108.51"/>
    <n v="2080542.57"/>
  </r>
  <r>
    <s v="DI0000403"/>
    <s v="DI000040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3-15T00:00:00"/>
    <d v="2025-03-15T00:00:00"/>
    <n v="66577362.259999998"/>
    <n v="1.5416666666666667"/>
    <n v="12"/>
    <n v="7.4999999999999997E-2"/>
    <n v="51320050.090833336"/>
    <n v="399464173.68000001"/>
    <n v="2496651.0855"/>
    <n v="1.5416666666666667"/>
    <n v="12"/>
    <n v="7.4999999999999997E-2"/>
    <x v="1"/>
    <x v="3"/>
    <n v="1248325.54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59.6"/>
    <n v="416108.51"/>
    <n v="3328868.1100000003"/>
  </r>
  <r>
    <s v="DI0000406"/>
    <s v="DI000040"/>
    <n v="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0660749.799999997"/>
    <n v="0"/>
    <n v="0"/>
    <n v="0"/>
    <n v="0"/>
    <n v="0"/>
    <n v="0"/>
    <n v="40660749.799999997"/>
    <n v="40660749.799999997"/>
    <n v="0"/>
    <d v="2013-04-11T00:00:00"/>
    <d v="2025-04-11T00:00:00"/>
    <n v="81321499.579999998"/>
    <n v="1.6138888888888889"/>
    <n v="12"/>
    <n v="7.4999999999999997E-2"/>
    <n v="65621932.31611111"/>
    <n v="487928997.59999996"/>
    <n v="3049556.2349999999"/>
    <n v="1.6138888888888889"/>
    <n v="12"/>
    <n v="7.4999999999999997E-2"/>
    <x v="1"/>
    <x v="3"/>
    <n v="1524778.12"/>
    <n v="2033037.5"/>
    <n v="50825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7815.62"/>
    <n v="508259.37"/>
    <n v="4066074.99"/>
  </r>
  <r>
    <s v="DI00004016"/>
    <s v="DI000040"/>
    <n v="1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5-15T00:00:00"/>
    <d v="2025-05-15T00:00:00"/>
    <n v="66577362.259999998"/>
    <n v="1.7083333333333333"/>
    <n v="12"/>
    <n v="7.4999999999999997E-2"/>
    <n v="56868163.614166662"/>
    <n v="399464173.68000001"/>
    <n v="2496651.0855"/>
    <n v="1.7083333333333333"/>
    <n v="12"/>
    <n v="7.4999999999999997E-2"/>
    <x v="1"/>
    <x v="3"/>
    <n v="1248325.54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59.6"/>
    <n v="416108.51"/>
    <n v="3328868.1100000003"/>
  </r>
  <r>
    <s v="DI00004020"/>
    <s v="DI000040"/>
    <n v="20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6-14T00:00:00"/>
    <d v="2025-06-14T00:00:00"/>
    <n v="66577362.259999998"/>
    <n v="1.788888888888889"/>
    <n v="12"/>
    <n v="7.4999999999999997E-2"/>
    <n v="59549751.817111112"/>
    <n v="399464173.68000001"/>
    <n v="2496651.0855"/>
    <n v="1.788888888888889"/>
    <n v="12"/>
    <n v="7.4999999999999997E-2"/>
    <x v="1"/>
    <x v="3"/>
    <n v="1248325.54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59.6"/>
    <n v="416108.51"/>
    <n v="3328868.1100000003"/>
  </r>
  <r>
    <s v="DI00004024"/>
    <s v="DI000040"/>
    <n v="2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7-12T00:00:00"/>
    <d v="2025-07-12T00:00:00"/>
    <n v="66577362.259999998"/>
    <n v="1.8666666666666667"/>
    <n v="12"/>
    <n v="7.4999999999999997E-2"/>
    <n v="62138871.461333334"/>
    <n v="399464173.68000001"/>
    <n v="2496651.0855"/>
    <n v="1.8666666666666667"/>
    <n v="12"/>
    <n v="7.4999999999999997E-2"/>
    <x v="1"/>
    <x v="3"/>
    <n v="0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1248325.54"/>
    <n v="3328868.1100000003"/>
  </r>
  <r>
    <s v="DI00004034"/>
    <s v="DI000040"/>
    <n v="3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40000001"/>
    <n v="0"/>
    <n v="0"/>
    <n v="1248325.54"/>
    <n v="0"/>
    <n v="0"/>
    <n v="0"/>
    <n v="33288681.140000001"/>
    <n v="33288681.140000001"/>
    <n v="0"/>
    <d v="2013-08-15T00:00:00"/>
    <d v="2025-08-15T00:00:00"/>
    <n v="66577362.259999998"/>
    <n v="1.9583333333333333"/>
    <n v="12"/>
    <n v="7.4999999999999997E-2"/>
    <n v="65190333.899166666"/>
    <n v="399464173.68000001"/>
    <n v="2496651.0855"/>
    <n v="1.9583333333333333"/>
    <n v="12"/>
    <n v="7.4999999999999997E-2"/>
    <x v="1"/>
    <x v="3"/>
    <n v="0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1248325.54"/>
    <n v="3328868.1100000003"/>
  </r>
  <r>
    <s v="DI00004042"/>
    <s v="DI000040"/>
    <n v="4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7013329.969999999"/>
    <n v="0"/>
    <n v="0"/>
    <n v="0"/>
    <n v="0"/>
    <n v="0"/>
    <n v="0"/>
    <n v="47013329.969999999"/>
    <n v="47013329.969999999"/>
    <n v="0"/>
    <d v="2013-09-13T00:00:00"/>
    <d v="2025-09-13T00:00:00"/>
    <n v="94026659.939999998"/>
    <n v="2.036111111111111"/>
    <n v="12"/>
    <n v="7.4999999999999997E-2"/>
    <n v="95724363.522249997"/>
    <n v="564159959.63999999"/>
    <n v="3525999.7477499996"/>
    <n v="2.036111111111111"/>
    <n v="12"/>
    <n v="7.4999999999999997E-2"/>
    <x v="1"/>
    <x v="3"/>
    <n v="1762999.87"/>
    <n v="2938333.12"/>
    <n v="176299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1332.99"/>
    <n v="1762999.87"/>
    <n v="6464332.8600000003"/>
  </r>
  <r>
    <s v="DI0000431"/>
    <s v="DI000043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0-15T00:00:00"/>
    <d v="2025-10-15T00:00:00"/>
    <n v="66577362.259999998"/>
    <n v="2.125"/>
    <n v="12"/>
    <n v="7.4999999999999997E-2"/>
    <n v="70738447.422499999"/>
    <n v="399464173.68000001"/>
    <n v="2496651.0855"/>
    <n v="2.125"/>
    <n v="12"/>
    <n v="7.4999999999999997E-2"/>
    <x v="1"/>
    <x v="3"/>
    <n v="1248325.54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1248325.54"/>
    <n v="4577193.6500000004"/>
  </r>
  <r>
    <s v="DI0000432"/>
    <s v="DI000043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1-15T00:00:00"/>
    <d v="2025-11-15T00:00:00"/>
    <n v="66577362.259999998"/>
    <n v="2.2083333333333335"/>
    <n v="12"/>
    <n v="7.4999999999999997E-2"/>
    <n v="73512504.18416667"/>
    <n v="399464173.68000001"/>
    <n v="2496651.0855"/>
    <n v="2.2083333333333335"/>
    <n v="12"/>
    <n v="7.4999999999999997E-2"/>
    <x v="1"/>
    <x v="3"/>
    <n v="1248325.54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1248325.54"/>
    <n v="4577193.6500000004"/>
  </r>
  <r>
    <s v="DI0000433"/>
    <s v="DI000043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2-13T00:00:00"/>
    <d v="2025-12-13T00:00:00"/>
    <n v="66577362.259999998"/>
    <n v="2.286111111111111"/>
    <n v="12"/>
    <n v="7.4999999999999997E-2"/>
    <n v="76101623.828388885"/>
    <n v="399464173.68000001"/>
    <n v="2496651.0855"/>
    <n v="2.286111111111111"/>
    <n v="12"/>
    <n v="7.4999999999999997E-2"/>
    <x v="1"/>
    <x v="3"/>
    <n v="1248325.54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1248325.54"/>
    <n v="4577193.6500000004"/>
  </r>
  <r>
    <s v="DI0000541"/>
    <s v="DI00005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58420698.960000001"/>
    <n v="0"/>
    <n v="0"/>
    <n v="0"/>
    <n v="0"/>
    <n v="0"/>
    <n v="0"/>
    <n v="58420698.960000001"/>
    <n v="58420698.960000001"/>
    <n v="0"/>
    <d v="2014-01-15T00:00:00"/>
    <d v="2026-01-15T00:00:00"/>
    <n v="116841397.92"/>
    <n v="2.375"/>
    <n v="12"/>
    <n v="7.4999999999999997E-2"/>
    <n v="138749160.03"/>
    <n v="701048387.51999998"/>
    <n v="4381552.4220000003"/>
    <n v="2.375"/>
    <n v="12"/>
    <n v="7.4999999999999997E-2"/>
    <x v="1"/>
    <x v="3"/>
    <n v="0"/>
    <n v="4381552.42"/>
    <n v="2921034.94"/>
    <n v="7302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1552.42"/>
    <n v="3651293.6799999997"/>
    <n v="8032846.0999999996"/>
  </r>
  <r>
    <s v="DI0000549"/>
    <s v="DI000054"/>
    <n v="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8935762.489999995"/>
    <n v="0"/>
    <n v="12233940.630000001"/>
    <n v="1835091.09"/>
    <n v="0"/>
    <n v="0"/>
    <n v="0"/>
    <n v="36701821.859999992"/>
    <n v="36701821.859999999"/>
    <n v="0"/>
    <d v="2014-02-14T00:00:00"/>
    <d v="2026-02-14T00:00:00"/>
    <n v="73403643.75"/>
    <n v="2.4555555555555557"/>
    <n v="12"/>
    <n v="7.4999999999999997E-2"/>
    <n v="90123362.567333326"/>
    <n v="440421862.31999993"/>
    <n v="2752636.6394999991"/>
    <n v="2.4555555555555557"/>
    <n v="12"/>
    <n v="7.4999999999999997E-2"/>
    <x v="1"/>
    <x v="3"/>
    <n v="0"/>
    <n v="2752636.64"/>
    <n v="1835091.1"/>
    <n v="45877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2636.64"/>
    <n v="2293863.87"/>
    <n v="5046500.51"/>
  </r>
  <r>
    <s v="DI00005413"/>
    <s v="DI000054"/>
    <n v="1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9487312.269999996"/>
    <n v="0"/>
    <n v="0"/>
    <n v="0"/>
    <n v="0"/>
    <n v="0"/>
    <n v="0"/>
    <n v="49487312.269999996"/>
    <n v="49487312.270000003"/>
    <n v="0"/>
    <d v="2014-03-14T00:00:00"/>
    <d v="2026-03-14T00:00:00"/>
    <n v="74230968.409999996"/>
    <n v="2.5388888888888888"/>
    <n v="12"/>
    <n v="7.4999999999999997E-2"/>
    <n v="125642787.26327775"/>
    <n v="593847747.24000001"/>
    <n v="3711548.4202499995"/>
    <n v="2.5388888888888888"/>
    <n v="12.000000000000002"/>
    <n v="7.4999999999999997E-2"/>
    <x v="1"/>
    <x v="3"/>
    <n v="1855774.21"/>
    <n v="2783661.32"/>
    <n v="1855774.2"/>
    <n v="46394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9435.5299999993"/>
    <n v="2319717.75"/>
    <n v="6959153.2799999993"/>
  </r>
  <r>
    <s v="DI00005425"/>
    <s v="DI000054"/>
    <n v="2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60820436.200000003"/>
    <n v="0"/>
    <n v="0"/>
    <n v="0"/>
    <n v="0"/>
    <n v="0"/>
    <n v="0"/>
    <n v="60820436.200000003"/>
    <n v="60820436.200000003"/>
    <n v="0"/>
    <d v="2014-04-15T00:00:00"/>
    <d v="2026-04-15T00:00:00"/>
    <n v="91230654.299999997"/>
    <n v="2.625"/>
    <n v="12"/>
    <n v="7.4999999999999997E-2"/>
    <n v="159653645.02500001"/>
    <n v="729845234.4000001"/>
    <n v="4561532.7149999999"/>
    <n v="2.625"/>
    <n v="12.000000000000002"/>
    <n v="7.4999999999999997E-2"/>
    <x v="1"/>
    <x v="3"/>
    <n v="2280766.36"/>
    <n v="3421149.54"/>
    <n v="2280766.36"/>
    <n v="57019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1915.9000000004"/>
    <n v="2850957.9499999997"/>
    <n v="8552873.8499999996"/>
  </r>
  <r>
    <s v="DI00005436"/>
    <s v="DI000054"/>
    <n v="3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50164969.170000002"/>
    <n v="0"/>
    <n v="0"/>
    <n v="0"/>
    <n v="0"/>
    <n v="0"/>
    <n v="0"/>
    <n v="50164969.170000002"/>
    <n v="50164969.170000002"/>
    <n v="0"/>
    <d v="2014-05-15T00:00:00"/>
    <d v="2026-05-15T00:00:00"/>
    <n v="75247453.769999996"/>
    <n v="2.7083333333333335"/>
    <n v="12"/>
    <n v="7.4999999999999997E-2"/>
    <n v="135863458.16875002"/>
    <n v="601979630.03999996"/>
    <n v="3762372.68775"/>
    <n v="2.7083333333333335"/>
    <n v="11.999999999999998"/>
    <n v="7.4999999999999997E-2"/>
    <x v="1"/>
    <x v="3"/>
    <n v="1881186.34"/>
    <n v="2821779.52"/>
    <n v="1881186.34"/>
    <n v="47029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2965.8600000003"/>
    <n v="2351482.9300000002"/>
    <n v="7054448.790000001"/>
  </r>
  <r>
    <s v="DI0000569"/>
    <s v="DI000056"/>
    <n v="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8942172.409999996"/>
    <n v="0"/>
    <n v="0"/>
    <n v="0"/>
    <n v="0"/>
    <n v="0"/>
    <n v="0"/>
    <n v="38942172.409999996"/>
    <n v="38942172.409999996"/>
    <n v="0"/>
    <d v="2014-06-13T00:00:00"/>
    <d v="2026-06-13T00:00:00"/>
    <n v="58413258.609999999"/>
    <n v="2.786111111111111"/>
    <n v="12"/>
    <n v="7.4999999999999997E-2"/>
    <n v="108497219.24230555"/>
    <n v="467306068.91999996"/>
    <n v="2920662.9307499998"/>
    <n v="2.786111111111111"/>
    <n v="12"/>
    <n v="7.4999999999999997E-2"/>
    <x v="1"/>
    <x v="3"/>
    <n v="1460331.47"/>
    <n v="2190497.2000000002"/>
    <n v="1460331.46"/>
    <n v="36508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0828.67"/>
    <n v="1825414.33"/>
    <n v="5476243"/>
  </r>
  <r>
    <s v="DI00005617"/>
    <s v="DI000056"/>
    <n v="1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50257333.5"/>
    <n v="0"/>
    <n v="0"/>
    <n v="0"/>
    <n v="0"/>
    <n v="0"/>
    <n v="0"/>
    <n v="50257333.5"/>
    <n v="50257333.5"/>
    <n v="0"/>
    <d v="2014-07-15T00:00:00"/>
    <d v="2026-07-15T00:00:00"/>
    <n v="75386000.239999995"/>
    <n v="2.875"/>
    <n v="12"/>
    <n v="7.4999999999999997E-2"/>
    <n v="144489833.8125"/>
    <n v="603088002"/>
    <n v="3769300.0124999997"/>
    <n v="2.875"/>
    <n v="12"/>
    <n v="7.4999999999999997E-2"/>
    <x v="1"/>
    <x v="3"/>
    <n v="0"/>
    <n v="3298137.51"/>
    <n v="2355812.5"/>
    <n v="1413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8137.51"/>
    <n v="3769300"/>
    <n v="7067437.5099999998"/>
  </r>
  <r>
    <s v="DI0000574"/>
    <s v="DI000057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52387665.609999999"/>
    <n v="0"/>
    <n v="0"/>
    <n v="0"/>
    <n v="0"/>
    <n v="0"/>
    <n v="0"/>
    <n v="52387665.609999999"/>
    <n v="52387665.609999999"/>
    <n v="0"/>
    <d v="2014-11-14T00:00:00"/>
    <d v="2026-11-14T00:00:00"/>
    <n v="78581498.409999996"/>
    <n v="3.2055555555555557"/>
    <n v="12"/>
    <n v="7.4999999999999997E-2"/>
    <n v="167931572.53872222"/>
    <n v="628651987.31999993"/>
    <n v="3929074.9207499996"/>
    <n v="3.2055555555555557"/>
    <n v="11.999999999999998"/>
    <n v="7.4999999999999997E-2"/>
    <x v="1"/>
    <x v="3"/>
    <n v="1964537.46"/>
    <n v="3437940.56"/>
    <n v="2455671.83"/>
    <n v="147340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2478.0199999996"/>
    <n v="3929074.93"/>
    <n v="9331552.9499999993"/>
  </r>
  <r>
    <s v="DI0000578"/>
    <s v="DI000057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52336192.170000002"/>
    <n v="0"/>
    <n v="0"/>
    <n v="0"/>
    <n v="0"/>
    <n v="0"/>
    <n v="0"/>
    <n v="52336192.170000002"/>
    <n v="52336192.170000002"/>
    <n v="0"/>
    <d v="2014-12-15T00:00:00"/>
    <d v="2026-12-15T00:00:00"/>
    <n v="78504288.269999996"/>
    <n v="3.2916666666666665"/>
    <n v="12"/>
    <n v="7.4999999999999997E-2"/>
    <n v="172273299.22624999"/>
    <n v="628034306.03999996"/>
    <n v="3925214.4127500001"/>
    <n v="3.2916666666666665"/>
    <n v="11.999999999999998"/>
    <n v="7.4999999999999997E-2"/>
    <x v="1"/>
    <x v="3"/>
    <n v="1962607.21"/>
    <n v="3434562.61"/>
    <n v="2453259"/>
    <n v="147195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7169.8200000003"/>
    <n v="3925214.4"/>
    <n v="9322384.2200000007"/>
  </r>
  <r>
    <s v="DI00005718"/>
    <s v="DI000057"/>
    <n v="1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101128184.60999998"/>
    <n v="0"/>
    <n v="0"/>
    <n v="0"/>
    <n v="0"/>
    <n v="0"/>
    <n v="0"/>
    <n v="101128184.60999998"/>
    <n v="101128184.61"/>
    <n v="0"/>
    <d v="2015-01-15T00:00:00"/>
    <d v="2027-01-15T00:00:00"/>
    <n v="151692276.91"/>
    <n v="3.375"/>
    <n v="12"/>
    <n v="7.4999999999999997E-2"/>
    <n v="341307623.05874997"/>
    <n v="1213538215.3199997"/>
    <n v="7584613.8457499985"/>
    <n v="3.3750000000000004"/>
    <n v="11.999999999999998"/>
    <n v="7.4999999999999997E-2"/>
    <x v="1"/>
    <x v="3"/>
    <n v="0"/>
    <n v="7584613.8399999999"/>
    <n v="5688460.3799999999"/>
    <n v="3792306.92"/>
    <n v="9480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84613.8399999999"/>
    <n v="10428844.030000001"/>
    <n v="18013457.870000001"/>
  </r>
  <r>
    <s v="DI0000607"/>
    <s v="DI000060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71295445.510000005"/>
    <n v="0"/>
    <n v="0"/>
    <n v="0"/>
    <n v="0"/>
    <n v="0"/>
    <n v="0"/>
    <n v="71295445.510000005"/>
    <n v="71295445.510000005"/>
    <n v="0"/>
    <d v="2015-03-25T00:00:00"/>
    <d v="2027-03-25T00:00:00"/>
    <n v="85554534.609999999"/>
    <n v="3.5694444444444446"/>
    <n v="12"/>
    <n v="7.4999999999999997E-2"/>
    <n v="254485131.88986114"/>
    <n v="855545346.12000012"/>
    <n v="5347158.4132500002"/>
    <n v="3.5694444444444446"/>
    <n v="12"/>
    <n v="7.4999999999999997E-2"/>
    <x v="1"/>
    <x v="3"/>
    <n v="2673579.21"/>
    <n v="4277726.74"/>
    <n v="3208295.04"/>
    <n v="2138863.36"/>
    <n v="5347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1305.9500000002"/>
    <n v="5881874.2400000002"/>
    <n v="12833180.190000001"/>
  </r>
  <r>
    <s v="DI0000608"/>
    <s v="DI000060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71170591.670000002"/>
    <n v="0"/>
    <n v="0"/>
    <n v="0"/>
    <n v="0"/>
    <n v="0"/>
    <n v="0"/>
    <n v="71170591.670000002"/>
    <n v="71170591.670000002"/>
    <n v="0"/>
    <d v="2015-03-25T00:00:00"/>
    <d v="2027-03-25T00:00:00"/>
    <n v="85404710.010000005"/>
    <n v="3.5694444444444446"/>
    <n v="12"/>
    <n v="7.4999999999999997E-2"/>
    <n v="254039473.04430556"/>
    <n v="854047100.03999996"/>
    <n v="5337794.3752499996"/>
    <n v="3.5694444444444446"/>
    <n v="12"/>
    <n v="7.4999999999999997E-2"/>
    <x v="1"/>
    <x v="3"/>
    <n v="2668897.19"/>
    <n v="4270235.5"/>
    <n v="3202676.62"/>
    <n v="2135117.7400000002"/>
    <n v="533779.4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39132.6899999995"/>
    <n v="5871573.8000000007"/>
    <n v="12810706.49"/>
  </r>
  <r>
    <s v="DI00006015"/>
    <s v="DI000060"/>
    <n v="1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87886585.069999993"/>
    <n v="0"/>
    <n v="0"/>
    <n v="0"/>
    <n v="0"/>
    <n v="0"/>
    <n v="0"/>
    <n v="87886585.069999993"/>
    <n v="87886585.069999993"/>
    <n v="0"/>
    <d v="2015-04-15T00:00:00"/>
    <d v="2027-04-15T00:00:00"/>
    <n v="105463902.08"/>
    <n v="3.625"/>
    <n v="12"/>
    <n v="7.4999999999999997E-2"/>
    <n v="318588870.87874997"/>
    <n v="1054639020.8399999"/>
    <n v="6591493.8802499995"/>
    <n v="3.625"/>
    <n v="12"/>
    <n v="7.4999999999999997E-2"/>
    <x v="1"/>
    <x v="3"/>
    <n v="3295746.94"/>
    <n v="5273195.0999999996"/>
    <n v="3954896.32"/>
    <n v="2636597.56"/>
    <n v="659149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8942.0399999991"/>
    <n v="7250643.2699999996"/>
    <n v="15819585.309999999"/>
  </r>
  <r>
    <s v="DI00004026"/>
    <s v="DI000040"/>
    <n v="26"/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x v="3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4.916666666666667"/>
    <n v="15"/>
    <n v="7.4999999999999997E-2"/>
    <n v="25174952.834166668"/>
    <n v="76804940.849999994"/>
    <n v="384024.70424999995"/>
    <n v="4.916666666666667"/>
    <n v="15"/>
    <n v="7.4999999999999997E-2"/>
    <x v="1"/>
    <x v="3"/>
    <n v="0"/>
    <n v="384024.7"/>
    <n v="384024.7"/>
    <n v="384024.7"/>
    <n v="384024.7"/>
    <n v="38402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024.7"/>
    <n v="1536098.8"/>
    <n v="1920123.5"/>
  </r>
  <r>
    <s v="DI00005428"/>
    <s v="DI000054"/>
    <n v="28"/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x v="3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10.644444444444444"/>
    <n v="20"/>
    <n v="7.4999999999999997E-3"/>
    <n v="13675868.752444444"/>
    <n v="25695786.800000001"/>
    <n v="9635.9200500000006"/>
    <n v="10.644444444444444"/>
    <n v="20"/>
    <n v="7.4999999999999997E-3"/>
    <x v="1"/>
    <x v="3"/>
    <n v="0"/>
    <n v="9635.92"/>
    <n v="9635.92"/>
    <n v="9635.92"/>
    <n v="9635.92"/>
    <n v="9635.92"/>
    <n v="9635.92"/>
    <n v="9635.92"/>
    <n v="9635.92"/>
    <n v="9635.92"/>
    <n v="9635.92"/>
    <n v="96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5.92"/>
    <n v="96359.2"/>
    <n v="105995.12"/>
  </r>
  <r>
    <s v="DI0003671"/>
    <s v="DI000367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103796139.68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31"/>
    <s v="DI000443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23228705.489999998"/>
    <n v="0"/>
    <n v="23228705.489999998"/>
    <n v="716059.69"/>
    <n v="0"/>
    <n v="0"/>
    <n v="0"/>
    <n v="0"/>
    <n v="0"/>
    <n v="0"/>
    <d v="2020-08-07T00:00:00"/>
    <d v="2023-08-07T00:00:00"/>
    <n v="23228705.48999999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13"/>
    <s v="DI000011"/>
    <n v="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212368.8599999999"/>
    <n v="0"/>
    <n v="0"/>
    <n v="0"/>
    <n v="0"/>
    <n v="0"/>
    <n v="0"/>
    <n v="1212368.8599999999"/>
    <n v="1212368.8600000001"/>
    <n v="0"/>
    <d v="2012-03-06T00:00:00"/>
    <d v="2024-03-06T00:00:00"/>
    <n v="8486581.9600000009"/>
    <n v="0.51666666666666672"/>
    <n v="12"/>
    <n v="7.0000000000000007E-2"/>
    <n v="626390.57766666671"/>
    <n v="14548426.319999998"/>
    <n v="84865.820200000002"/>
    <n v="0.51666666666666672"/>
    <n v="12"/>
    <n v="7.0000000000000007E-2"/>
    <x v="1"/>
    <x v="3"/>
    <n v="42432.91"/>
    <n v="4243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65.82"/>
    <n v="0"/>
    <n v="84865.82"/>
  </r>
  <r>
    <s v="DI00004011"/>
    <s v="DI000040"/>
    <n v="1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3636363.640000001"/>
    <n v="0"/>
    <n v="0"/>
    <n v="0"/>
    <n v="0"/>
    <n v="0"/>
    <n v="0"/>
    <n v="13636363.640000001"/>
    <n v="13636363.640000001"/>
    <n v="0"/>
    <d v="2013-04-25T00:00:00"/>
    <d v="2028-04-25T00:00:00"/>
    <n v="15000000"/>
    <n v="4.6527777777777777"/>
    <n v="15"/>
    <n v="7.7499999999999999E-2"/>
    <n v="63446969.713888891"/>
    <n v="204545454.60000002"/>
    <n v="1056818.1821000001"/>
    <n v="4.6527777777777777"/>
    <n v="15.000000000000002"/>
    <n v="7.7499999999999999E-2"/>
    <x v="1"/>
    <x v="3"/>
    <n v="528409.09"/>
    <n v="898295.45"/>
    <n v="686931.82"/>
    <n v="475568.19"/>
    <n v="264204.55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6704.54"/>
    <n v="1479545.47"/>
    <n v="2906250.01"/>
  </r>
  <r>
    <s v="DI00004022"/>
    <s v="DI000040"/>
    <n v="2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6363636.359999999"/>
    <n v="0"/>
    <n v="0"/>
    <n v="0"/>
    <n v="0"/>
    <n v="0"/>
    <n v="0"/>
    <n v="16363636.359999999"/>
    <n v="16363636.359999999"/>
    <n v="0"/>
    <d v="2013-06-25T00:00:00"/>
    <d v="2028-06-25T00:00:00"/>
    <n v="18000000"/>
    <n v="4.8194444444444446"/>
    <n v="15"/>
    <n v="7.7499999999999999E-2"/>
    <n v="78863636.346111119"/>
    <n v="245454545.39999998"/>
    <n v="1268181.8178999999"/>
    <n v="4.8194444444444455"/>
    <n v="14.999999999999998"/>
    <n v="7.7499999999999999E-2"/>
    <x v="1"/>
    <x v="3"/>
    <n v="634090.91"/>
    <n v="1077954.5499999998"/>
    <n v="824318.18"/>
    <n v="570681.81000000006"/>
    <n v="317045.45"/>
    <n v="634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045.46"/>
    <n v="1775454.5300000003"/>
    <n v="3487499.99"/>
  </r>
  <r>
    <s v="DI00004025"/>
    <s v="DI000040"/>
    <n v="2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4545454.55"/>
    <n v="0"/>
    <n v="0"/>
    <n v="0"/>
    <n v="0"/>
    <n v="0"/>
    <n v="0"/>
    <n v="4545454.55"/>
    <n v="4545454.55"/>
    <n v="0"/>
    <d v="2013-07-24T00:00:00"/>
    <d v="2028-07-24T00:00:00"/>
    <n v="5000000"/>
    <n v="4.9000000000000004"/>
    <n v="15"/>
    <n v="7.7499999999999999E-2"/>
    <n v="22272727.295000002"/>
    <n v="68181818.25"/>
    <n v="352272.727625"/>
    <n v="4.9000000000000004"/>
    <n v="15"/>
    <n v="7.7499999999999999E-2"/>
    <x v="1"/>
    <x v="3"/>
    <n v="0"/>
    <n v="334659.08999999997"/>
    <n v="264204.55"/>
    <n v="193750"/>
    <n v="123295.46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659.08999999997"/>
    <n v="634090.92000000004"/>
    <n v="968750.01"/>
  </r>
  <r>
    <s v="DI00004033"/>
    <s v="DI000040"/>
    <n v="3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7500000"/>
    <n v="0"/>
    <n v="681818.18"/>
    <n v="290625"/>
    <n v="0"/>
    <n v="0"/>
    <n v="0"/>
    <n v="6818181.8200000003"/>
    <n v="6818181.8200000003"/>
    <n v="0"/>
    <d v="2013-08-01T00:00:00"/>
    <d v="2028-08-01T00:00:00"/>
    <n v="7500000"/>
    <n v="4.9194444444444443"/>
    <n v="15"/>
    <n v="7.7499999999999999E-2"/>
    <n v="33541666.675611112"/>
    <n v="102272727.30000001"/>
    <n v="528409.09105000005"/>
    <n v="4.9194444444444443"/>
    <n v="15.000000000000002"/>
    <n v="7.7499999999999999E-2"/>
    <x v="1"/>
    <x v="3"/>
    <n v="0"/>
    <n v="501988.64"/>
    <n v="396306.82"/>
    <n v="290625"/>
    <n v="184943.18"/>
    <n v="7926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988.64"/>
    <n v="951136.37"/>
    <n v="1453125.01"/>
  </r>
  <r>
    <s v="DI00004041"/>
    <s v="DI000040"/>
    <n v="4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09-11T00:00:00"/>
    <d v="2028-09-11T00:00:00"/>
    <n v="13000000"/>
    <n v="5.0305555555555559"/>
    <n v="15"/>
    <n v="7.7499999999999999E-2"/>
    <n v="65397222.222222224"/>
    <n v="195000000"/>
    <n v="1007500"/>
    <n v="5.0305555555555559"/>
    <n v="15"/>
    <n v="7.7499999999999999E-2"/>
    <x v="1"/>
    <x v="3"/>
    <n v="503750"/>
    <n v="870113.64"/>
    <n v="686931.82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863.6400000001"/>
    <n v="1648636.3699999996"/>
    <n v="3022500.01"/>
  </r>
  <r>
    <s v="DI0000462"/>
    <s v="DI000046"/>
    <n v="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5000000"/>
    <n v="0"/>
    <n v="0"/>
    <n v="0"/>
    <n v="0"/>
    <n v="0"/>
    <n v="0"/>
    <n v="25000000"/>
    <n v="25000000"/>
    <n v="0"/>
    <d v="2013-10-23T00:00:00"/>
    <d v="2028-10-23T00:00:00"/>
    <n v="25000000"/>
    <n v="5.1472222222222221"/>
    <n v="15"/>
    <n v="7.7499999999999999E-2"/>
    <n v="128680555.55555555"/>
    <n v="375000000"/>
    <n v="1937500"/>
    <n v="5.1472222222222221"/>
    <n v="15"/>
    <n v="7.7499999999999999E-2"/>
    <x v="1"/>
    <x v="3"/>
    <n v="968750"/>
    <n v="1673295.46"/>
    <n v="1321022.72"/>
    <n v="968750"/>
    <n v="616477.28"/>
    <n v="264204.53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2045.46"/>
    <n v="3170454.54"/>
    <n v="5812500"/>
  </r>
  <r>
    <s v="DI0000464"/>
    <s v="DI000046"/>
    <n v="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7T00:00:00"/>
    <d v="2028-11-07T00:00:00"/>
    <n v="12500000"/>
    <n v="5.1861111111111109"/>
    <n v="15"/>
    <n v="7.7499999999999999E-2"/>
    <n v="64826388.888888888"/>
    <n v="187500000"/>
    <n v="968750"/>
    <n v="5.1861111111111109"/>
    <n v="15"/>
    <n v="7.7499999999999999E-2"/>
    <x v="1"/>
    <x v="3"/>
    <n v="484375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1022.73"/>
    <n v="1585227.2599999998"/>
    <n v="2906249.9899999998"/>
  </r>
  <r>
    <s v="DI0000465"/>
    <s v="DI000046"/>
    <n v="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8T00:00:00"/>
    <d v="2028-11-08T00:00:00"/>
    <n v="12500000"/>
    <n v="5.1888888888888891"/>
    <n v="15"/>
    <n v="7.7499999999999999E-2"/>
    <n v="64861111.111111112"/>
    <n v="187500000"/>
    <n v="968750"/>
    <n v="5.1888888888888891"/>
    <n v="15"/>
    <n v="7.7499999999999999E-2"/>
    <x v="1"/>
    <x v="3"/>
    <n v="484375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1022.73"/>
    <n v="1585227.2599999998"/>
    <n v="2906249.9899999998"/>
  </r>
  <r>
    <s v="DI00004611"/>
    <s v="DI000046"/>
    <n v="1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12-19T00:00:00"/>
    <d v="2028-12-19T00:00:00"/>
    <n v="13000000"/>
    <n v="5.302777777777778"/>
    <n v="15"/>
    <n v="7.7499999999999999E-2"/>
    <n v="68936111.111111119"/>
    <n v="195000000"/>
    <n v="1007500"/>
    <n v="5.302777777777778"/>
    <n v="15"/>
    <n v="7.7499999999999999E-2"/>
    <x v="1"/>
    <x v="3"/>
    <n v="503750"/>
    <n v="870113.64"/>
    <n v="686931.82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863.6400000001"/>
    <n v="1648636.3699999996"/>
    <n v="3022500.01"/>
  </r>
  <r>
    <s v="DI0000546"/>
    <s v="DI000054"/>
    <n v="6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0"/>
    <n v="0"/>
    <n v="0"/>
    <n v="422500"/>
    <n v="0"/>
    <n v="0"/>
    <n v="0"/>
    <n v="10000000"/>
    <n v="10000000"/>
    <n v="0"/>
    <d v="2014-02-06T00:00:00"/>
    <d v="2034-02-06T00:00:00"/>
    <n v="10000000"/>
    <n v="10.433333333333334"/>
    <n v="20"/>
    <n v="8.4500000000000006E-2"/>
    <n v="104333333.33333333"/>
    <n v="200000000"/>
    <n v="845000"/>
    <n v="10.433333333333334"/>
    <n v="20"/>
    <n v="8.4500000000000006E-2"/>
    <x v="1"/>
    <x v="3"/>
    <n v="0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000"/>
    <n v="4013750"/>
    <n v="4858750"/>
  </r>
  <r>
    <s v="DI00005417"/>
    <s v="DI000054"/>
    <n v="17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3-19T00:00:00"/>
    <d v="2034-03-19T00:00:00"/>
    <n v="20000000"/>
    <n v="10.552777777777777"/>
    <n v="20"/>
    <n v="8.4500000000000006E-2"/>
    <n v="211055555.55555555"/>
    <n v="400000000"/>
    <n v="1690000"/>
    <n v="10.552777777777777"/>
    <n v="20"/>
    <n v="8.4500000000000006E-2"/>
    <x v="1"/>
    <x v="3"/>
    <n v="845000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000"/>
    <n v="8027500"/>
    <n v="10562500"/>
  </r>
  <r>
    <s v="DI00005422"/>
    <s v="DI000054"/>
    <n v="2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10.588888888888889"/>
    <n v="20"/>
    <n v="8.4500000000000006E-2"/>
    <n v="211777777.77777776"/>
    <n v="400000000"/>
    <n v="1690000"/>
    <n v="10.588888888888889"/>
    <n v="20"/>
    <n v="8.4500000000000006E-2"/>
    <x v="1"/>
    <x v="3"/>
    <n v="845000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000"/>
    <n v="8027500"/>
    <n v="10562500"/>
  </r>
  <r>
    <s v="DI00005448"/>
    <s v="DI000054"/>
    <n v="4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10.75"/>
    <n v="20"/>
    <n v="8.4500000000000006E-2"/>
    <n v="86000000"/>
    <n v="160000000"/>
    <n v="676000"/>
    <n v="10.75"/>
    <n v="20"/>
    <n v="8.4500000000000006E-2"/>
    <x v="1"/>
    <x v="3"/>
    <n v="338000"/>
    <n v="676000"/>
    <n v="625300"/>
    <n v="557700"/>
    <n v="490100"/>
    <n v="422500"/>
    <n v="354900"/>
    <n v="287300"/>
    <n v="219700"/>
    <n v="152100"/>
    <n v="84500"/>
    <n v="16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000"/>
    <n v="3211000"/>
    <n v="4225000"/>
  </r>
  <r>
    <s v="DI0000564"/>
    <s v="DI000056"/>
    <n v="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29-06-11T00:00:00"/>
    <n v="10000000"/>
    <n v="5.7805555555555559"/>
    <n v="15"/>
    <n v="7.6999999999999999E-2"/>
    <n v="57805555.55555556"/>
    <n v="150000000"/>
    <n v="770000"/>
    <n v="5.7805555555555559"/>
    <n v="15"/>
    <n v="7.6999999999999999E-2"/>
    <x v="1"/>
    <x v="3"/>
    <n v="385000"/>
    <n v="673750"/>
    <n v="545416.67000000004"/>
    <n v="417083.33"/>
    <n v="288750"/>
    <n v="160416.67000000001"/>
    <n v="32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8750"/>
    <n v="1443750"/>
    <n v="2502500"/>
  </r>
  <r>
    <s v="DI0000565"/>
    <s v="DI000056"/>
    <n v="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10.780555555555555"/>
    <n v="20"/>
    <n v="8.4500000000000006E-2"/>
    <n v="107805555.55555555"/>
    <n v="200000000"/>
    <n v="845000"/>
    <n v="10.780555555555555"/>
    <n v="20"/>
    <n v="8.4500000000000006E-2"/>
    <x v="1"/>
    <x v="3"/>
    <n v="422500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00"/>
    <n v="4013750"/>
    <n v="5281250"/>
  </r>
  <r>
    <s v="DI0000566"/>
    <s v="DI000056"/>
    <n v="6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"/>
    <n v="0"/>
    <n v="0"/>
    <n v="0"/>
    <n v="0"/>
    <n v="0"/>
    <n v="0"/>
    <n v="1000000"/>
    <n v="1000000"/>
    <n v="0"/>
    <d v="2014-06-12T00:00:00"/>
    <d v="2024-06-12T00:00:00"/>
    <n v="5000000"/>
    <n v="0.78333333333333333"/>
    <n v="10"/>
    <n v="6.4000000000000001E-2"/>
    <n v="783333.33333333337"/>
    <n v="10000000"/>
    <n v="64000"/>
    <n v="0.78333333333333333"/>
    <n v="10"/>
    <n v="6.4000000000000001E-2"/>
    <x v="1"/>
    <x v="3"/>
    <n v="32000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00"/>
    <n v="0"/>
    <n v="48000"/>
  </r>
  <r>
    <s v="DI0000567"/>
    <s v="DI000056"/>
    <n v="7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6-12T00:00:00"/>
    <d v="2029-06-12T00:00:00"/>
    <n v="5000000"/>
    <n v="5.7833333333333332"/>
    <n v="15"/>
    <n v="7.6999999999999999E-2"/>
    <n v="28916666.666666668"/>
    <n v="75000000"/>
    <n v="385000"/>
    <n v="5.7833333333333332"/>
    <n v="15"/>
    <n v="7.6999999999999999E-2"/>
    <x v="1"/>
    <x v="3"/>
    <n v="192500"/>
    <n v="336875"/>
    <n v="272708.33"/>
    <n v="208541.67"/>
    <n v="144375"/>
    <n v="80208.33"/>
    <n v="1604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375"/>
    <n v="721875"/>
    <n v="1251250"/>
  </r>
  <r>
    <s v="DI0000568"/>
    <s v="DI000056"/>
    <n v="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10.783333333333333"/>
    <n v="20"/>
    <n v="8.4500000000000006E-2"/>
    <n v="48525000"/>
    <n v="90000000"/>
    <n v="380250"/>
    <n v="10.783333333333333"/>
    <n v="20"/>
    <n v="8.4500000000000006E-2"/>
    <x v="1"/>
    <x v="3"/>
    <n v="190125"/>
    <n v="380250"/>
    <n v="351731.25"/>
    <n v="313706.25"/>
    <n v="275681.25"/>
    <n v="237656.25"/>
    <n v="199631.25"/>
    <n v="161606.25"/>
    <n v="123581.25"/>
    <n v="85556.25"/>
    <n v="47531.25"/>
    <n v="9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375"/>
    <n v="1806187.5"/>
    <n v="2376562.5"/>
  </r>
  <r>
    <s v="DI00005613"/>
    <s v="DI000056"/>
    <n v="1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7-01T00:00:00"/>
    <d v="2029-07-01T00:00:00"/>
    <n v="5000000"/>
    <n v="5.8361111111111112"/>
    <n v="15"/>
    <n v="7.6999999999999999E-2"/>
    <n v="29180555.555555556"/>
    <n v="75000000"/>
    <n v="385000"/>
    <n v="5.8361111111111112"/>
    <n v="15"/>
    <n v="7.6999999999999999E-2"/>
    <x v="1"/>
    <x v="3"/>
    <n v="0"/>
    <n v="368958.32999999996"/>
    <n v="304791.67"/>
    <n v="240625"/>
    <n v="176458.33"/>
    <n v="112291.67"/>
    <n v="4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958.32999999996"/>
    <n v="882291.66999999993"/>
    <n v="1251250"/>
  </r>
  <r>
    <s v="DI00005614"/>
    <s v="DI000056"/>
    <n v="1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0.83611111111111"/>
    <n v="20"/>
    <n v="8.4500000000000006E-2"/>
    <n v="162541666.66666666"/>
    <n v="300000000"/>
    <n v="1267500"/>
    <n v="10.83611111111111"/>
    <n v="20"/>
    <n v="8.4500000000000006E-2"/>
    <x v="1"/>
    <x v="3"/>
    <n v="0"/>
    <n v="1267500"/>
    <n v="1235812.5"/>
    <n v="1109062.5"/>
    <n v="982312.5"/>
    <n v="855562.5"/>
    <n v="728812.5"/>
    <n v="602062.5"/>
    <n v="475312.5"/>
    <n v="348562.5"/>
    <n v="221812.5"/>
    <n v="95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00"/>
    <n v="6654375"/>
    <n v="7921875"/>
  </r>
  <r>
    <s v="DI00005618"/>
    <s v="DI000056"/>
    <n v="1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0.880555555555556"/>
    <n v="20"/>
    <n v="8.4500000000000006E-2"/>
    <n v="108805555.55555557"/>
    <n v="200000000"/>
    <n v="845000"/>
    <n v="10.880555555555556"/>
    <n v="20"/>
    <n v="8.4500000000000006E-2"/>
    <x v="1"/>
    <x v="3"/>
    <n v="0"/>
    <n v="845000"/>
    <n v="823875"/>
    <n v="739375"/>
    <n v="654875"/>
    <n v="570375"/>
    <n v="485875"/>
    <n v="401375"/>
    <n v="316875"/>
    <n v="232375"/>
    <n v="147875"/>
    <n v="5985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000"/>
    <n v="4432729.17"/>
    <n v="5277729.17"/>
  </r>
  <r>
    <s v="DI00005631"/>
    <s v="DI000056"/>
    <n v="3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29-09-10T00:00:00"/>
    <n v="7000000"/>
    <n v="6.0277777777777777"/>
    <n v="15"/>
    <n v="7.6999999999999999E-2"/>
    <n v="42194444.44444444"/>
    <n v="105000000"/>
    <n v="539000"/>
    <n v="6.0277777777777768"/>
    <n v="15"/>
    <n v="7.6999999999999999E-2"/>
    <x v="1"/>
    <x v="3"/>
    <n v="269500"/>
    <n v="516541.67000000004"/>
    <n v="426708.33"/>
    <n v="336875"/>
    <n v="247041.67"/>
    <n v="157208.32999999999"/>
    <n v="67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041.67"/>
    <n v="1235208.33"/>
    <n v="2021250"/>
  </r>
  <r>
    <s v="DI00005632"/>
    <s v="DI000056"/>
    <n v="3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11.027777777777779"/>
    <n v="20"/>
    <n v="8.4500000000000006E-2"/>
    <n v="77194444.444444448"/>
    <n v="140000000"/>
    <n v="591500"/>
    <n v="11.027777777777779"/>
    <n v="20"/>
    <n v="8.4500000000000006E-2"/>
    <x v="1"/>
    <x v="3"/>
    <n v="295750"/>
    <n v="591500"/>
    <n v="576712.5"/>
    <n v="517562.5"/>
    <n v="458412.5"/>
    <n v="399262.5"/>
    <n v="340112.5"/>
    <n v="280962.5"/>
    <n v="221812.5"/>
    <n v="162662.5"/>
    <n v="103512.5"/>
    <n v="44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250"/>
    <n v="3105375"/>
    <n v="3992625"/>
  </r>
  <r>
    <s v="DI00005634"/>
    <s v="DI000056"/>
    <n v="3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29-09-30T00:00:00"/>
    <n v="4000000"/>
    <n v="6.083333333333333"/>
    <n v="15"/>
    <n v="7.6999999999999999E-2"/>
    <n v="24333333.333333332"/>
    <n v="60000000"/>
    <n v="308000"/>
    <n v="6.083333333333333"/>
    <n v="15"/>
    <n v="7.6999999999999999E-2"/>
    <x v="1"/>
    <x v="3"/>
    <n v="154000"/>
    <n v="295166.67000000004"/>
    <n v="243833.33"/>
    <n v="192500"/>
    <n v="141166.67000000001"/>
    <n v="89833.33"/>
    <n v="3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166.67000000004"/>
    <n v="705833.33"/>
    <n v="1155000"/>
  </r>
  <r>
    <s v="DI00005635"/>
    <s v="DI000056"/>
    <n v="3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11.083333333333334"/>
    <n v="20"/>
    <n v="8.4500000000000006E-2"/>
    <n v="44333333.333333336"/>
    <n v="80000000"/>
    <n v="338000"/>
    <n v="11.083333333333334"/>
    <n v="20"/>
    <n v="8.4500000000000006E-2"/>
    <x v="1"/>
    <x v="3"/>
    <n v="169000"/>
    <n v="338000"/>
    <n v="329550"/>
    <n v="295750"/>
    <n v="261950"/>
    <n v="228150"/>
    <n v="194350"/>
    <n v="160550"/>
    <n v="126750"/>
    <n v="92950"/>
    <n v="59150"/>
    <n v="25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000"/>
    <n v="1774500"/>
    <n v="2281500"/>
  </r>
  <r>
    <s v="DI00007212"/>
    <s v="DI000072"/>
    <n v="1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6790345.170000002"/>
    <n v="0"/>
    <n v="0"/>
    <n v="0"/>
    <n v="0"/>
    <n v="0"/>
    <n v="0"/>
    <n v="26790345.170000002"/>
    <n v="26790345.170000002"/>
    <n v="0"/>
    <d v="2017-03-08T00:00:00"/>
    <d v="2025-03-08T00:00:00"/>
    <n v="40185517.75"/>
    <n v="1.5222222222222221"/>
    <n v="8"/>
    <n v="5.8000000000000003E-2"/>
    <n v="40780858.758777775"/>
    <n v="214322761.36000001"/>
    <n v="1553840.0198600001"/>
    <n v="1.5222222222222219"/>
    <n v="8"/>
    <n v="5.8000000000000003E-2"/>
    <x v="1"/>
    <x v="3"/>
    <n v="776920.01"/>
    <n v="971150.02"/>
    <n v="194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8070.03"/>
    <n v="194230"/>
    <n v="1942300.03"/>
  </r>
  <r>
    <s v="DI00007213"/>
    <s v="DI000072"/>
    <n v="1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71557781.290000007"/>
    <n v="0"/>
    <n v="0"/>
    <n v="0"/>
    <n v="0"/>
    <n v="0"/>
    <n v="0"/>
    <n v="71557781.290000007"/>
    <n v="71557781.290000007"/>
    <n v="0"/>
    <d v="2017-03-08T00:00:00"/>
    <d v="2027-03-08T00:00:00"/>
    <n v="89447226.609999999"/>
    <n v="3.5222222222222221"/>
    <n v="10"/>
    <n v="6.4000000000000001E-2"/>
    <n v="252042407.43255559"/>
    <n v="715577812.9000001"/>
    <n v="4579698.0025600009"/>
    <n v="3.5222222222222221"/>
    <n v="10"/>
    <n v="6.4000000000000001E-2"/>
    <x v="1"/>
    <x v="3"/>
    <n v="2289849"/>
    <n v="3721004.63"/>
    <n v="2576080.13"/>
    <n v="1431155.63"/>
    <n v="2862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0853.6299999999"/>
    <n v="4293466.8899999997"/>
    <n v="10304320.52"/>
  </r>
  <r>
    <s v="DI0003661"/>
    <s v="DI000366"/>
    <n v="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4942646.77000000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91"/>
    <s v="DI00072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3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n v="6108929.6200000001"/>
    <n v="0"/>
    <d v="2021-04-05T00:00:00"/>
    <d v="2024-04-05T00:00:00"/>
    <n v="6108929.6200000001"/>
    <n v="0.59722222222222221"/>
    <n v="3"/>
    <n v="6.1652999999999999E-2"/>
    <n v="3648388.5230555558"/>
    <n v="18326788.859999999"/>
    <n v="376633.83786186"/>
    <n v="0.59722222222222221"/>
    <n v="3"/>
    <n v="6.1652999999999999E-2"/>
    <x v="1"/>
    <x v="3"/>
    <n v="188316.92"/>
    <n v="18831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633.84"/>
    <n v="0"/>
    <n v="376633.84"/>
  </r>
  <r>
    <s v="DI0006931"/>
    <s v="DI00069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41"/>
    <s v="DI00069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x v="3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n v="1635598.57"/>
    <n v="0"/>
    <d v="2021-04-05T00:00:00"/>
    <d v="2024-04-05T00:00:00"/>
    <n v="1635598.57"/>
    <n v="0.59722222222222221"/>
    <n v="3"/>
    <n v="6.1652999999999999E-2"/>
    <n v="976815.81263888895"/>
    <n v="4906795.71"/>
    <n v="100839.55863621"/>
    <n v="0.59722222222222221"/>
    <n v="3"/>
    <n v="6.1652999999999999E-2"/>
    <x v="1"/>
    <x v="3"/>
    <n v="50419.78"/>
    <n v="504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839.56"/>
    <n v="0"/>
    <n v="100839.56"/>
  </r>
  <r>
    <s v="DI0006951"/>
    <s v="DI00069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x v="3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2.5972222222222223"/>
    <n v="5"/>
    <n v="7.1294999999999997E-2"/>
    <n v="3713929.3430555561"/>
    <n v="7149810.5"/>
    <n v="101949.1479195"/>
    <n v="2.5972222222222223"/>
    <n v="5"/>
    <n v="7.1294999999999997E-2"/>
    <x v="1"/>
    <x v="3"/>
    <n v="50974.57"/>
    <n v="101949.14"/>
    <n v="101949.14"/>
    <n v="5097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923.71"/>
    <n v="152923.71"/>
    <n v="305847.42"/>
  </r>
  <r>
    <s v="DI0004611"/>
    <s v="DI00046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x v="3"/>
    <x v="0"/>
    <x v="0"/>
    <x v="0"/>
    <x v="0"/>
    <x v="0"/>
    <x v="0"/>
    <n v="1"/>
    <n v="1"/>
    <n v="0"/>
    <n v="764549.54"/>
    <n v="0"/>
    <n v="764549.54"/>
    <n v="23568.39"/>
    <n v="0"/>
    <n v="0"/>
    <n v="0"/>
    <n v="0"/>
    <n v="0"/>
    <n v="0"/>
    <d v="2020-08-07T00:00:00"/>
    <d v="2023-08-07T00:00:00"/>
    <n v="764549.5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21"/>
    <s v="DI00046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x v="3"/>
    <x v="0"/>
    <x v="0"/>
    <x v="0"/>
    <x v="0"/>
    <x v="0"/>
    <x v="0"/>
    <n v="1"/>
    <n v="1"/>
    <n v="0"/>
    <n v="953731.85"/>
    <n v="0"/>
    <n v="0"/>
    <n v="33998.160000000003"/>
    <n v="0"/>
    <n v="0"/>
    <n v="0"/>
    <n v="953731.85"/>
    <n v="953731.85"/>
    <n v="0"/>
    <d v="2020-08-07T00:00:00"/>
    <d v="2025-08-07T00:00:00"/>
    <n v="953731.85"/>
    <n v="1.9361111111111111"/>
    <n v="5"/>
    <n v="7.1294999999999997E-2"/>
    <n v="1846530.8318055556"/>
    <n v="4768659.25"/>
    <n v="67996.312245749999"/>
    <n v="1.9361111111111111"/>
    <n v="5"/>
    <n v="7.1294999999999997E-2"/>
    <x v="1"/>
    <x v="3"/>
    <n v="0"/>
    <n v="67996.320000000007"/>
    <n v="67996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996.320000000007"/>
    <n v="67996.320000000007"/>
    <n v="135992.64000000001"/>
  </r>
  <r>
    <s v="DI0006151"/>
    <s v="DI00061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61"/>
    <s v="DI00061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x v="3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n v="1249416.17"/>
    <n v="0"/>
    <d v="2021-04-05T00:00:00"/>
    <d v="2024-04-05T00:00:00"/>
    <n v="1249416.17"/>
    <n v="0.59722222222222221"/>
    <n v="3"/>
    <n v="6.1652999999999999E-2"/>
    <n v="746179.10152777773"/>
    <n v="3748248.51"/>
    <n v="77030.255129009995"/>
    <n v="0.59722222222222221"/>
    <n v="3"/>
    <n v="6.1652999999999999E-2"/>
    <x v="1"/>
    <x v="3"/>
    <n v="38515.129999999997"/>
    <n v="38515.12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30.259999999995"/>
    <n v="0"/>
    <n v="77030.259999999995"/>
  </r>
  <r>
    <s v="DI0006171"/>
    <s v="DI00061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x v="3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2.5972222222222223"/>
    <n v="5"/>
    <n v="7.1294999999999997E-2"/>
    <n v="2838649.0916666668"/>
    <n v="5464779"/>
    <n v="77922.283760999999"/>
    <n v="2.5972222222222223"/>
    <n v="5"/>
    <n v="7.1294999999999997E-2"/>
    <x v="1"/>
    <x v="3"/>
    <n v="38961.14"/>
    <n v="77922.28"/>
    <n v="77922.28"/>
    <n v="3896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883.42"/>
    <n v="116883.42"/>
    <n v="233766.84"/>
  </r>
  <r>
    <s v="DI0004791"/>
    <s v="DI00047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806348.03"/>
    <n v="0"/>
    <n v="806348.03"/>
    <n v="24856.89"/>
    <n v="0"/>
    <n v="0"/>
    <n v="0"/>
    <n v="0"/>
    <n v="0"/>
    <n v="0"/>
    <d v="2020-08-07T00:00:00"/>
    <d v="2023-08-07T00:00:00"/>
    <n v="806348.0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01"/>
    <s v="DI00048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1005351.73"/>
    <n v="0"/>
    <n v="0"/>
    <n v="35838.28"/>
    <n v="0"/>
    <n v="0"/>
    <n v="0"/>
    <n v="1005351.73"/>
    <n v="1005351.73"/>
    <n v="0"/>
    <d v="2020-08-07T00:00:00"/>
    <d v="2025-08-07T00:00:00"/>
    <n v="1005351.73"/>
    <n v="1.9361111111111111"/>
    <n v="5"/>
    <n v="7.1294999999999997E-2"/>
    <n v="1946472.6550277777"/>
    <n v="5026758.6500000004"/>
    <n v="71676.551590349991"/>
    <n v="1.9361111111111111"/>
    <n v="5.0000000000000009"/>
    <n v="7.1294999999999997E-2"/>
    <x v="1"/>
    <x v="3"/>
    <n v="0"/>
    <n v="71676.56"/>
    <n v="7167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76.56"/>
    <n v="71676.56"/>
    <n v="143353.12"/>
  </r>
  <r>
    <s v="DI0006211"/>
    <s v="DI00062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21"/>
    <s v="DI00062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n v="754007.98"/>
    <n v="0"/>
    <d v="2021-04-05T00:00:00"/>
    <d v="2024-04-05T00:00:00"/>
    <n v="754007.98"/>
    <n v="0.59722222222222221"/>
    <n v="3"/>
    <n v="6.1652999999999999E-2"/>
    <n v="450310.32138888887"/>
    <n v="2262023.94"/>
    <n v="46486.853990939999"/>
    <n v="0.59722222222222221"/>
    <n v="3"/>
    <n v="6.1652999999999999E-2"/>
    <x v="1"/>
    <x v="3"/>
    <n v="23243.43"/>
    <n v="2324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86.86"/>
    <n v="0"/>
    <n v="46486.86"/>
  </r>
  <r>
    <s v="DI0006231"/>
    <s v="DI00062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2.5972222222222223"/>
    <n v="5"/>
    <n v="7.1294999999999997E-2"/>
    <n v="1713046.9522222222"/>
    <n v="3297844.4"/>
    <n v="47023.9632996"/>
    <n v="2.5972222222222223"/>
    <n v="5"/>
    <n v="7.1294999999999997E-2"/>
    <x v="1"/>
    <x v="3"/>
    <n v="23511.98"/>
    <n v="47023.96"/>
    <n v="47023.96"/>
    <n v="2351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35.94"/>
    <n v="70535.94"/>
    <n v="141071.88"/>
  </r>
  <r>
    <s v="DI0007331"/>
    <s v="DI00073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31"/>
    <s v="DI00065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41"/>
    <s v="DI00065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x v="3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n v="403792.11"/>
    <n v="0"/>
    <d v="2021-04-05T00:00:00"/>
    <d v="2024-04-05T00:00:00"/>
    <n v="403792.11"/>
    <n v="0.59722222222222221"/>
    <n v="3"/>
    <n v="6.1652999999999999E-2"/>
    <n v="241153.62125"/>
    <n v="1211376.33"/>
    <n v="24894.99495783"/>
    <n v="0.59722222222222221"/>
    <n v="3.0000000000000004"/>
    <n v="6.1652999999999999E-2"/>
    <x v="1"/>
    <x v="3"/>
    <n v="12447.5"/>
    <n v="12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95"/>
    <n v="0"/>
    <n v="24895"/>
  </r>
  <r>
    <s v="DI0006551"/>
    <s v="DI00065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x v="3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2.5972222222222223"/>
    <n v="5"/>
    <n v="7.1294999999999997E-2"/>
    <n v="917098.67180555558"/>
    <n v="1765537.55"/>
    <n v="25174.799925449999"/>
    <n v="2.5972222222222223"/>
    <n v="5"/>
    <n v="7.1294999999999997E-2"/>
    <x v="1"/>
    <x v="3"/>
    <n v="12587.4"/>
    <n v="25174.799999999999"/>
    <n v="25174.799999999999"/>
    <n v="125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62.199999999997"/>
    <n v="37762.199999999997"/>
    <n v="75524.399999999994"/>
  </r>
  <r>
    <s v="DI0004641"/>
    <s v="DI00046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x v="3"/>
    <x v="0"/>
    <x v="0"/>
    <x v="0"/>
    <x v="0"/>
    <x v="0"/>
    <x v="0"/>
    <n v="1"/>
    <n v="1"/>
    <n v="0"/>
    <n v="136767.66"/>
    <n v="0"/>
    <n v="136767.66"/>
    <n v="4216.07"/>
    <n v="0"/>
    <n v="0"/>
    <n v="0"/>
    <n v="0"/>
    <n v="0"/>
    <n v="0"/>
    <d v="2020-08-07T00:00:00"/>
    <d v="2023-08-07T00:00:00"/>
    <n v="136767.6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51"/>
    <s v="DI00046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x v="3"/>
    <x v="0"/>
    <x v="0"/>
    <x v="0"/>
    <x v="0"/>
    <x v="0"/>
    <x v="0"/>
    <n v="1"/>
    <n v="1"/>
    <n v="0"/>
    <n v="170600.99"/>
    <n v="0"/>
    <n v="0"/>
    <n v="6081.5"/>
    <n v="0"/>
    <n v="0"/>
    <n v="0"/>
    <n v="170600.99"/>
    <n v="170600.99"/>
    <n v="0"/>
    <d v="2020-08-07T00:00:00"/>
    <d v="2025-08-07T00:00:00"/>
    <n v="170600.99"/>
    <n v="1.9361111111111111"/>
    <n v="5"/>
    <n v="7.1294999999999997E-2"/>
    <n v="330302.47230555554"/>
    <n v="853004.95"/>
    <n v="12162.997582049999"/>
    <n v="1.9361111111111111"/>
    <n v="5"/>
    <n v="7.1294999999999997E-2"/>
    <x v="1"/>
    <x v="3"/>
    <n v="0"/>
    <n v="12163"/>
    <n v="121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3"/>
    <n v="12163"/>
    <n v="24326"/>
  </r>
  <r>
    <s v="DI0004731"/>
    <s v="DI00047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x v="3"/>
    <x v="0"/>
    <x v="0"/>
    <x v="0"/>
    <x v="0"/>
    <x v="0"/>
    <x v="0"/>
    <n v="1"/>
    <n v="1"/>
    <n v="0"/>
    <n v="551654.72"/>
    <n v="0"/>
    <n v="551654.72"/>
    <n v="17005.580000000002"/>
    <n v="0"/>
    <n v="0"/>
    <n v="0"/>
    <n v="0"/>
    <n v="0"/>
    <n v="0"/>
    <d v="2020-08-07T00:00:00"/>
    <d v="2023-08-07T00:00:00"/>
    <n v="551654.72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41"/>
    <s v="DI00047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x v="3"/>
    <x v="0"/>
    <x v="0"/>
    <x v="0"/>
    <x v="0"/>
    <x v="0"/>
    <x v="0"/>
    <n v="1"/>
    <n v="1"/>
    <n v="0"/>
    <n v="687908.03"/>
    <n v="0"/>
    <n v="0"/>
    <n v="24522.2"/>
    <n v="0"/>
    <n v="0"/>
    <n v="0"/>
    <n v="687908.03"/>
    <n v="687908.03"/>
    <n v="0"/>
    <d v="2020-08-07T00:00:00"/>
    <d v="2025-08-07T00:00:00"/>
    <n v="687908.03"/>
    <n v="1.9361111111111111"/>
    <n v="5"/>
    <n v="7.1294999999999997E-2"/>
    <n v="1331866.3803055556"/>
    <n v="3439540.1500000004"/>
    <n v="49044.402998849997"/>
    <n v="1.9361111111111111"/>
    <n v="5"/>
    <n v="7.1294999999999997E-2"/>
    <x v="1"/>
    <x v="3"/>
    <n v="0"/>
    <n v="49044.4"/>
    <n v="49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44.4"/>
    <n v="49044.4"/>
    <n v="98088.8"/>
  </r>
  <r>
    <s v="DI0006611"/>
    <s v="DI00066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x v="3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n v="513589.96"/>
    <n v="0"/>
    <d v="2021-04-05T00:00:00"/>
    <d v="2024-04-05T00:00:00"/>
    <n v="513589.96"/>
    <n v="0.59722222222222221"/>
    <n v="3"/>
    <n v="6.1652999999999999E-2"/>
    <n v="306727.33722222224"/>
    <n v="1540769.8800000001"/>
    <n v="31664.361803880001"/>
    <n v="0.59722222222222221"/>
    <n v="3"/>
    <n v="6.1652999999999999E-2"/>
    <x v="1"/>
    <x v="3"/>
    <n v="15832.18"/>
    <n v="15832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64.36"/>
    <n v="0"/>
    <n v="31664.36"/>
  </r>
  <r>
    <s v="DI0006621"/>
    <s v="DI00066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x v="3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2.5972222222222223"/>
    <n v="5"/>
    <n v="7.1294999999999997E-2"/>
    <n v="1333077.6265277779"/>
    <n v="2566352.6500000004"/>
    <n v="36593.62243635"/>
    <n v="2.5972222222222223"/>
    <n v="5.0000000000000009"/>
    <n v="7.1294999999999997E-2"/>
    <x v="1"/>
    <x v="3"/>
    <n v="18296.810000000001"/>
    <n v="36593.620000000003"/>
    <n v="36593.620000000003"/>
    <n v="1829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90.430000000008"/>
    <n v="54890.430000000008"/>
    <n v="109780.86000000002"/>
  </r>
  <r>
    <s v="DI0004461"/>
    <s v="DI00044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3"/>
    <x v="0"/>
    <x v="0"/>
    <x v="0"/>
    <x v="0"/>
    <x v="0"/>
    <x v="0"/>
    <n v="1"/>
    <n v="1"/>
    <n v="0"/>
    <n v="1612584.99"/>
    <n v="0"/>
    <n v="1612584.99"/>
    <n v="49710.35"/>
    <n v="0"/>
    <n v="0"/>
    <n v="0"/>
    <n v="0"/>
    <n v="0"/>
    <n v="0"/>
    <d v="2020-08-07T00:00:00"/>
    <d v="2023-08-07T00:00:00"/>
    <n v="1612584.9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71"/>
    <s v="DI00044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3"/>
    <x v="0"/>
    <x v="0"/>
    <x v="0"/>
    <x v="0"/>
    <x v="0"/>
    <x v="0"/>
    <n v="1"/>
    <n v="1"/>
    <n v="0"/>
    <n v="2012285.6"/>
    <n v="0"/>
    <n v="0"/>
    <n v="71732.95"/>
    <n v="0"/>
    <n v="0"/>
    <n v="0"/>
    <n v="2012285.6"/>
    <n v="2012285.6"/>
    <n v="0"/>
    <d v="2020-08-07T00:00:00"/>
    <d v="2025-08-07T00:00:00"/>
    <n v="2012285.6"/>
    <n v="1.9361111111111111"/>
    <n v="5"/>
    <n v="7.1294999999999997E-2"/>
    <n v="3896008.5088888891"/>
    <n v="10061428"/>
    <n v="143465.90185200001"/>
    <n v="1.9361111111111111"/>
    <n v="5"/>
    <n v="7.1294999999999997E-2"/>
    <x v="1"/>
    <x v="3"/>
    <n v="0"/>
    <n v="143465.9"/>
    <n v="14346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465.9"/>
    <n v="143465.9"/>
    <n v="286931.8"/>
  </r>
  <r>
    <s v="DI0007341"/>
    <s v="DI00073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51"/>
    <s v="DI00073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x v="3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n v="1173189.3400000001"/>
    <n v="0"/>
    <d v="2021-04-05T00:00:00"/>
    <d v="2024-04-05T00:00:00"/>
    <n v="1173189.3400000001"/>
    <n v="0.59722222222222221"/>
    <n v="3"/>
    <n v="6.1652999999999999E-2"/>
    <n v="700654.74472222221"/>
    <n v="3519568.0200000005"/>
    <n v="72330.642379020006"/>
    <n v="0.59722222222222221"/>
    <n v="3"/>
    <n v="6.1652999999999999E-2"/>
    <x v="1"/>
    <x v="3"/>
    <n v="36165.32"/>
    <n v="3616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30.64"/>
    <n v="0"/>
    <n v="72330.64"/>
  </r>
  <r>
    <s v="DI0007361"/>
    <s v="DI00073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x v="3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2.5972222222222223"/>
    <n v="5"/>
    <n v="7.1294999999999997E-2"/>
    <n v="2662977.0062500001"/>
    <n v="5126586.75"/>
    <n v="73100.00046825"/>
    <n v="2.5972222222222223"/>
    <n v="5"/>
    <n v="7.1294999999999997E-2"/>
    <x v="1"/>
    <x v="3"/>
    <n v="36550"/>
    <n v="73100"/>
    <n v="73100"/>
    <n v="3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650"/>
    <n v="109650"/>
    <n v="219300"/>
  </r>
  <r>
    <s v="DI0006241"/>
    <s v="DI00062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51"/>
    <s v="DI00062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n v="1075180.04"/>
    <n v="0"/>
    <d v="2021-04-05T00:00:00"/>
    <d v="2024-04-05T00:00:00"/>
    <n v="1075180.04"/>
    <n v="0.59722222222222221"/>
    <n v="3"/>
    <n v="6.1652999999999999E-2"/>
    <n v="642121.41277777776"/>
    <n v="3225540.12"/>
    <n v="66288.075006120009"/>
    <n v="0.59722222222222221"/>
    <n v="3"/>
    <n v="6.1653000000000006E-2"/>
    <x v="1"/>
    <x v="3"/>
    <n v="33144.04"/>
    <n v="3314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88.08"/>
    <n v="0"/>
    <n v="66288.08"/>
  </r>
  <r>
    <s v="DI0006261"/>
    <s v="DI00062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2.5972222222222223"/>
    <n v="5"/>
    <n v="7.1294999999999997E-2"/>
    <n v="2442724.7181944442"/>
    <n v="4702571.6499999994"/>
    <n v="67053.969157349988"/>
    <n v="2.5972222222222219"/>
    <n v="5"/>
    <n v="7.1294999999999983E-2"/>
    <x v="1"/>
    <x v="3"/>
    <n v="33526.980000000003"/>
    <n v="67053.960000000006"/>
    <n v="67053.960000000006"/>
    <n v="33526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80.94"/>
    <n v="100580.94"/>
    <n v="201161.88"/>
  </r>
  <r>
    <s v="DI0004491"/>
    <s v="DI00044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793091.73"/>
    <n v="0"/>
    <n v="793091.73"/>
    <n v="24448.240000000002"/>
    <n v="0"/>
    <n v="0"/>
    <n v="0"/>
    <n v="0"/>
    <n v="0"/>
    <n v="0"/>
    <d v="2020-08-07T00:00:00"/>
    <d v="2023-08-07T00:00:00"/>
    <n v="793091.7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01"/>
    <s v="DI00045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989490.48"/>
    <n v="0"/>
    <n v="0"/>
    <n v="35272.86"/>
    <n v="0"/>
    <n v="0"/>
    <n v="0"/>
    <n v="989490.48"/>
    <n v="989490.48"/>
    <n v="0"/>
    <d v="2020-08-07T00:00:00"/>
    <d v="2025-08-07T00:00:00"/>
    <n v="989490.48"/>
    <n v="1.9361111111111111"/>
    <n v="5"/>
    <n v="7.1294999999999997E-2"/>
    <n v="1915763.5126666666"/>
    <n v="4947452.4000000004"/>
    <n v="70545.723771599995"/>
    <n v="1.9361111111111111"/>
    <n v="5.0000000000000009"/>
    <n v="7.1294999999999997E-2"/>
    <x v="1"/>
    <x v="3"/>
    <n v="0"/>
    <n v="70545.72"/>
    <n v="7054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45.72"/>
    <n v="70545.72"/>
    <n v="141091.44"/>
  </r>
  <r>
    <s v="DI0005631"/>
    <s v="DI00056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n v="1262819.2"/>
    <n v="0"/>
    <d v="2020-11-30T00:00:00"/>
    <d v="2023-11-30T00:00:00"/>
    <n v="1262819.2"/>
    <n v="0.25"/>
    <n v="3"/>
    <n v="6.1652999999999999E-2"/>
    <n v="315704.8"/>
    <n v="3788457.5999999996"/>
    <n v="77856.59213759999"/>
    <n v="0.25"/>
    <n v="3"/>
    <n v="6.1652999999999993E-2"/>
    <x v="1"/>
    <x v="3"/>
    <n v="38928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28.300000000003"/>
    <n v="0"/>
    <n v="38928.300000000003"/>
  </r>
  <r>
    <s v="DI0005961"/>
    <s v="DI00059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71"/>
    <s v="DI00059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n v="558072.42000000004"/>
    <n v="0"/>
    <d v="2021-04-05T00:00:00"/>
    <d v="2024-04-05T00:00:00"/>
    <n v="558072.42000000004"/>
    <n v="0.59722222222222221"/>
    <n v="3"/>
    <n v="6.1652999999999999E-2"/>
    <n v="333293.25083333335"/>
    <n v="1674217.2600000002"/>
    <n v="34406.838910260005"/>
    <n v="0.59722222222222221"/>
    <n v="3"/>
    <n v="6.1653000000000006E-2"/>
    <x v="1"/>
    <x v="3"/>
    <n v="17203.419999999998"/>
    <n v="17203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06.839999999997"/>
    <n v="0"/>
    <n v="34406.839999999997"/>
  </r>
  <r>
    <s v="DI0005981"/>
    <s v="DI00059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2.5972222222222223"/>
    <n v="5"/>
    <n v="7.1294999999999997E-2"/>
    <n v="1268126.838611111"/>
    <n v="2441313.7000000002"/>
    <n v="34810.692048299999"/>
    <n v="2.5972222222222223"/>
    <n v="5.0000000000000009"/>
    <n v="7.1294999999999997E-2"/>
    <x v="1"/>
    <x v="3"/>
    <n v="17405.349999999999"/>
    <n v="34810.699999999997"/>
    <n v="34810.699999999997"/>
    <n v="17405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6.049999999996"/>
    <n v="52216.049999999996"/>
    <n v="104432.09999999999"/>
  </r>
  <r>
    <s v="DI0003501"/>
    <s v="DI00035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130046.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11"/>
    <s v="DI00035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x v="3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1.4166666666666667"/>
    <n v="5"/>
    <n v="7.85E-2"/>
    <n v="5827015.625"/>
    <n v="20565937.5"/>
    <n v="322885.21875"/>
    <n v="1.4166666666666667"/>
    <n v="5"/>
    <n v="7.85E-2"/>
    <x v="1"/>
    <x v="3"/>
    <n v="0"/>
    <n v="322885.21999999997"/>
    <n v="161442.60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885.21999999997"/>
    <n v="161442.60999999999"/>
    <n v="484327.82999999996"/>
  </r>
  <r>
    <s v="DI0002381"/>
    <s v="DI00023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51519233.96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71"/>
    <s v="DI00064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n v="22914661.34"/>
    <n v="0"/>
    <d v="2021-04-05T00:00:00"/>
    <d v="2024-04-05T00:00:00"/>
    <n v="22914661.34"/>
    <n v="0.59722222222222221"/>
    <n v="3"/>
    <n v="6.1652999999999999E-2"/>
    <n v="13685144.966944445"/>
    <n v="68743984.019999996"/>
    <n v="1412757.6155950199"/>
    <n v="0.59722222222222221"/>
    <n v="3"/>
    <n v="6.1652999999999993E-2"/>
    <x v="1"/>
    <x v="3"/>
    <n v="706378.81"/>
    <n v="70637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2757.62"/>
    <n v="0"/>
    <n v="1412757.62"/>
  </r>
  <r>
    <s v="DI0004441"/>
    <s v="DI00044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1331428.29"/>
    <n v="0"/>
    <n v="1331428.29"/>
    <n v="41043.269999999997"/>
    <n v="0"/>
    <n v="0"/>
    <n v="0"/>
    <n v="0"/>
    <n v="0"/>
    <n v="0"/>
    <d v="2020-08-07T00:00:00"/>
    <d v="2023-08-07T00:00:00"/>
    <n v="1331428.2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51"/>
    <s v="DI00044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1661440.46"/>
    <n v="0"/>
    <n v="0"/>
    <n v="59226.2"/>
    <n v="0"/>
    <n v="0"/>
    <n v="0"/>
    <n v="1661440.46"/>
    <n v="1661440.46"/>
    <n v="0"/>
    <d v="2020-08-07T00:00:00"/>
    <d v="2025-08-07T00:00:00"/>
    <n v="1661440.46"/>
    <n v="1.9361111111111111"/>
    <n v="5"/>
    <n v="7.1294999999999997E-2"/>
    <n v="3216733.3350555557"/>
    <n v="8307202.2999999998"/>
    <n v="118452.39759569999"/>
    <n v="1.9361111111111113"/>
    <n v="5"/>
    <n v="7.1294999999999997E-2"/>
    <x v="1"/>
    <x v="3"/>
    <n v="0"/>
    <n v="118452.4"/>
    <n v="1184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52.4"/>
    <n v="118452.4"/>
    <n v="236904.8"/>
  </r>
  <r>
    <s v="DI0006121"/>
    <s v="DI00061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31"/>
    <s v="DI00061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n v="1208937.55"/>
    <n v="0"/>
    <d v="2021-04-05T00:00:00"/>
    <d v="2024-04-05T00:00:00"/>
    <n v="1208937.55"/>
    <n v="0.59722222222222221"/>
    <n v="3"/>
    <n v="6.1652999999999999E-2"/>
    <n v="722004.37013888895"/>
    <n v="3626812.6500000004"/>
    <n v="74534.626770150004"/>
    <n v="0.59722222222222221"/>
    <n v="3"/>
    <n v="6.1652999999999999E-2"/>
    <x v="1"/>
    <x v="3"/>
    <n v="37267.31"/>
    <n v="372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34.62"/>
    <n v="0"/>
    <n v="74534.62"/>
  </r>
  <r>
    <s v="DI0006141"/>
    <s v="DI00061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2.5972222222222223"/>
    <n v="5"/>
    <n v="7.1294999999999997E-2"/>
    <n v="2746682.4656944443"/>
    <n v="5287730.9499999993"/>
    <n v="75397.755616049995"/>
    <n v="2.5972222222222223"/>
    <n v="5"/>
    <n v="7.1294999999999997E-2"/>
    <x v="1"/>
    <x v="3"/>
    <n v="37698.879999999997"/>
    <n v="75397.759999999995"/>
    <n v="75397.759999999995"/>
    <n v="37698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96.63999999998"/>
    <n v="113096.63999999998"/>
    <n v="226193.27999999997"/>
  </r>
  <r>
    <s v="DI0006991"/>
    <s v="DI00069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01"/>
    <s v="DI00070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3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n v="1647489.3"/>
    <n v="0"/>
    <d v="2021-04-05T00:00:00"/>
    <d v="2024-04-05T00:00:00"/>
    <n v="1647489.3"/>
    <n v="0.59722222222222221"/>
    <n v="3"/>
    <n v="6.1652999999999999E-2"/>
    <n v="983917.22083333333"/>
    <n v="4942467.9000000004"/>
    <n v="101572.6578129"/>
    <n v="0.59722222222222221"/>
    <n v="3"/>
    <n v="6.1652999999999999E-2"/>
    <x v="1"/>
    <x v="3"/>
    <n v="50786.33"/>
    <n v="5078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572.66"/>
    <n v="0"/>
    <n v="101572.66"/>
  </r>
  <r>
    <s v="DI0007011"/>
    <s v="DI00070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3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2.5972222222222223"/>
    <n v="5"/>
    <n v="7.1294999999999997E-2"/>
    <n v="3740541.5987500004"/>
    <n v="7201042.6500000004"/>
    <n v="102679.66714635"/>
    <n v="2.5972222222222223"/>
    <n v="5"/>
    <n v="7.1294999999999997E-2"/>
    <x v="1"/>
    <x v="3"/>
    <n v="51339.83"/>
    <n v="102679.66"/>
    <n v="102679.66"/>
    <n v="51339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019.49"/>
    <n v="154019.49"/>
    <n v="308038.98"/>
  </r>
  <r>
    <s v="DI0004511"/>
    <s v="DI00045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2403171.7200000002"/>
    <n v="0"/>
    <n v="0"/>
    <n v="85667.06"/>
    <n v="0"/>
    <n v="0"/>
    <n v="0"/>
    <n v="2403171.7200000002"/>
    <n v="2403171.7200000002"/>
    <n v="0"/>
    <d v="2020-08-07T00:00:00"/>
    <d v="2025-08-07T00:00:00"/>
    <n v="2403171.7200000002"/>
    <n v="1.9361111111111111"/>
    <n v="5"/>
    <n v="7.1294999999999997E-2"/>
    <n v="4652807.4690000005"/>
    <n v="12015858.600000001"/>
    <n v="171334.12777740002"/>
    <n v="1.9361111111111111"/>
    <n v="5"/>
    <n v="7.1294999999999997E-2"/>
    <x v="1"/>
    <x v="3"/>
    <n v="0"/>
    <n v="171334.12"/>
    <n v="17133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334.12"/>
    <n v="171334.12"/>
    <n v="342668.24"/>
  </r>
  <r>
    <s v="DI0004521"/>
    <s v="DI00045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1926178.81"/>
    <n v="0"/>
    <n v="1926178.81"/>
    <n v="59377.35"/>
    <n v="0"/>
    <n v="0"/>
    <n v="0"/>
    <n v="0"/>
    <n v="0"/>
    <n v="0"/>
    <d v="2020-08-07T00:00:00"/>
    <d v="2023-08-07T00:00:00"/>
    <n v="1926178.8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51"/>
    <s v="DI00056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n v="6046751.96"/>
    <n v="0"/>
    <d v="2020-11-30T00:00:00"/>
    <d v="2023-11-30T00:00:00"/>
    <n v="6046751.96"/>
    <n v="0.25"/>
    <n v="3"/>
    <n v="6.1652999999999999E-2"/>
    <n v="1511687.99"/>
    <n v="18140255.879999999"/>
    <n v="372800.39858987997"/>
    <n v="0.25"/>
    <n v="3"/>
    <n v="6.1652999999999993E-2"/>
    <x v="1"/>
    <x v="3"/>
    <n v="18640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400.2"/>
    <n v="0"/>
    <n v="186400.2"/>
  </r>
  <r>
    <s v="DI0005991"/>
    <s v="DI00059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01"/>
    <s v="DI00060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n v="1307833.96"/>
    <n v="0"/>
    <d v="2021-04-05T00:00:00"/>
    <d v="2024-04-05T00:00:00"/>
    <n v="1307833.96"/>
    <n v="0.59722222222222221"/>
    <n v="3"/>
    <n v="6.1652999999999999E-2"/>
    <n v="781067.50388888887"/>
    <n v="3923501.88"/>
    <n v="80631.887135879995"/>
    <n v="0.59722222222222221"/>
    <n v="3"/>
    <n v="6.1652999999999999E-2"/>
    <x v="1"/>
    <x v="3"/>
    <n v="40315.94"/>
    <n v="4031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31.88"/>
    <n v="0"/>
    <n v="80631.88"/>
  </r>
  <r>
    <s v="DI0006011"/>
    <s v="DI00060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2.5972222222222223"/>
    <n v="5"/>
    <n v="7.1294999999999997E-2"/>
    <n v="2971604.1956944447"/>
    <n v="5720735.3500000006"/>
    <n v="81571.965355649998"/>
    <n v="2.5972222222222223"/>
    <n v="5"/>
    <n v="7.1294999999999997E-2"/>
    <x v="1"/>
    <x v="3"/>
    <n v="40785.980000000003"/>
    <n v="81571.960000000006"/>
    <n v="81571.960000000006"/>
    <n v="40785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57.94"/>
    <n v="122357.94"/>
    <n v="244715.88"/>
  </r>
  <r>
    <s v="DI0007371"/>
    <s v="DI00073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n v="3425597.32"/>
    <n v="0"/>
    <d v="2021-04-05T00:00:00"/>
    <d v="2024-04-05T00:00:00"/>
    <n v="3425597.32"/>
    <n v="0.59722222222222221"/>
    <n v="3"/>
    <n v="6.1652999999999999E-2"/>
    <n v="2045842.8438888888"/>
    <n v="10276791.959999999"/>
    <n v="211198.35156995998"/>
    <n v="0.59722222222222221"/>
    <n v="3"/>
    <n v="6.1652999999999999E-2"/>
    <x v="1"/>
    <x v="3"/>
    <n v="105599.18"/>
    <n v="10559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198.36"/>
    <n v="0"/>
    <n v="211198.36"/>
  </r>
  <r>
    <s v="DI0006021"/>
    <s v="DI00060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x v="3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n v="640746.02"/>
    <n v="0"/>
    <d v="2021-04-05T00:00:00"/>
    <d v="2024-04-05T00:00:00"/>
    <n v="640746.02"/>
    <n v="0.59722222222222221"/>
    <n v="3"/>
    <n v="6.1652999999999999E-2"/>
    <n v="382667.76194444444"/>
    <n v="1922238.06"/>
    <n v="39503.914371060004"/>
    <n v="0.59722222222222221"/>
    <n v="3"/>
    <n v="6.1653000000000006E-2"/>
    <x v="1"/>
    <x v="3"/>
    <n v="19751.96"/>
    <n v="1975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03.919999999998"/>
    <n v="0"/>
    <n v="39503.919999999998"/>
  </r>
  <r>
    <s v="DI0006031"/>
    <s v="DI00060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x v="3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2.5972222222222223"/>
    <n v="5"/>
    <n v="7.1294999999999997E-2"/>
    <n v="1663857.8748611112"/>
    <n v="3203148.85"/>
    <n v="45673.699452150002"/>
    <n v="2.5972222222222223"/>
    <n v="5"/>
    <n v="7.1294999999999997E-2"/>
    <x v="1"/>
    <x v="3"/>
    <n v="22836.85"/>
    <n v="45673.7"/>
    <n v="45673.7"/>
    <n v="22836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10.549999999988"/>
    <n v="68510.549999999988"/>
    <n v="137021.09999999998"/>
  </r>
  <r>
    <s v="DI0005611"/>
    <s v="DI000561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n v="32861945.449999999"/>
    <n v="0"/>
    <d v="2020-11-30T00:00:00"/>
    <d v="2023-11-30T00:00:00"/>
    <n v="32861945.449999999"/>
    <n v="0.25"/>
    <n v="3"/>
    <n v="6.1652999999999999E-2"/>
    <n v="8215486.3624999998"/>
    <n v="98585836.349999994"/>
    <n v="2026037.52282885"/>
    <n v="0.25"/>
    <n v="3"/>
    <n v="6.1652999999999999E-2"/>
    <x v="1"/>
    <x v="3"/>
    <n v="101301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3018.76"/>
    <n v="0"/>
    <n v="1013018.76"/>
  </r>
  <r>
    <s v="DI0005621"/>
    <s v="DI000562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2.2583333333333333"/>
    <n v="5"/>
    <n v="7.1294999999999997E-2"/>
    <n v="49543661.76258333"/>
    <n v="109690764.05"/>
    <n v="1564080.6045889498"/>
    <n v="2.2583333333333333"/>
    <n v="5"/>
    <n v="7.1294999999999997E-2"/>
    <x v="1"/>
    <x v="3"/>
    <n v="782040.3"/>
    <n v="1564080.6"/>
    <n v="156408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120.9000000004"/>
    <n v="1564080.6"/>
    <n v="3910201.5000000005"/>
  </r>
  <r>
    <s v="DI0006091"/>
    <s v="DI000609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01"/>
    <s v="DI000610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n v="21410035.870000001"/>
    <n v="0"/>
    <d v="2021-04-05T00:00:00"/>
    <d v="2024-04-05T00:00:00"/>
    <n v="21410035.870000001"/>
    <n v="0.59722222222222221"/>
    <n v="3"/>
    <n v="6.1652999999999999E-2"/>
    <n v="12786549.200138889"/>
    <n v="64230107.609999999"/>
    <n v="1319992.94149311"/>
    <n v="0.59722222222222221"/>
    <n v="3"/>
    <n v="6.1652999999999999E-2"/>
    <x v="1"/>
    <x v="3"/>
    <n v="659996.47"/>
    <n v="65999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992.94"/>
    <n v="0"/>
    <n v="1319992.94"/>
  </r>
  <r>
    <s v="DI0007181"/>
    <s v="DI000718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n v="10637875.189999999"/>
    <n v="0"/>
    <d v="2021-04-05T00:00:00"/>
    <d v="2024-04-05T00:00:00"/>
    <n v="10637875.189999999"/>
    <n v="0.59722222222222221"/>
    <n v="3"/>
    <n v="6.1652999999999999E-2"/>
    <n v="6353175.4606944444"/>
    <n v="31913625.57"/>
    <n v="655856.91908906994"/>
    <n v="0.59722222222222221"/>
    <n v="3"/>
    <n v="6.1652999999999999E-2"/>
    <x v="1"/>
    <x v="3"/>
    <n v="327928.46000000002"/>
    <n v="327928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856.92000000004"/>
    <n v="0"/>
    <n v="655856.92000000004"/>
  </r>
  <r>
    <s v="DI0008121"/>
    <s v="DI000812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n v="10798079.119999999"/>
    <n v="0"/>
    <d v="2021-04-05T00:00:00"/>
    <d v="2024-04-05T00:00:00"/>
    <n v="10798079.119999999"/>
    <n v="0.59722222222222221"/>
    <n v="3"/>
    <n v="6.1652999999999999E-2"/>
    <n v="6448852.8077777773"/>
    <n v="32394237.359999999"/>
    <n v="665733.97198535991"/>
    <n v="0.59722222222222221"/>
    <n v="3"/>
    <n v="6.1652999999999999E-2"/>
    <x v="1"/>
    <x v="3"/>
    <n v="332866.99"/>
    <n v="33286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733.98"/>
    <n v="0"/>
    <n v="665733.98"/>
  </r>
  <r>
    <s v="DI00005627"/>
    <s v="DI000056"/>
    <n v="27"/>
    <s v="USD"/>
    <s v="ACTIVO"/>
    <s v="Presupuesto General del Estado PGE"/>
    <s v="SENPLADES"/>
    <s v="Tenedores de Bonos y Pagares Públicos"/>
    <s v="Presupuesto General del Estado"/>
    <s v="BONOS EMITIDOS EN MERCADO NACIONAL CON TENEDORES PÚBLICOS"/>
    <s v="SENPLADES"/>
    <s v="República del Ecuador"/>
    <x v="3"/>
    <x v="0"/>
    <x v="0"/>
    <x v="0"/>
    <x v="0"/>
    <x v="0"/>
    <x v="1"/>
    <n v="1"/>
    <n v="1"/>
    <n v="0"/>
    <n v="0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11"/>
    <s v="DI00057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4-04-05T00:00:00"/>
    <n v="486119.84"/>
    <n v="0.59722222222222221"/>
    <n v="3"/>
    <n v="6.1652999999999999E-2"/>
    <n v="290321.57111111115"/>
    <n v="1458359.52"/>
    <n v="29970.746495520001"/>
    <n v="0.59722222222222221"/>
    <n v="3"/>
    <n v="6.1652999999999999E-2"/>
    <x v="1"/>
    <x v="3"/>
    <n v="14985.37"/>
    <n v="1498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70.74"/>
    <n v="0"/>
    <n v="29970.74"/>
  </r>
  <r>
    <s v="DI0005721"/>
    <s v="DI00057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2.5972222222222223"/>
    <n v="5"/>
    <n v="7.1294999999999997E-2"/>
    <n v="1262561.2511111111"/>
    <n v="2430599.2000000002"/>
    <n v="34657.9139928"/>
    <n v="2.5972222222222223"/>
    <n v="5"/>
    <n v="7.1294999999999997E-2"/>
    <x v="1"/>
    <x v="3"/>
    <n v="17328.96"/>
    <n v="34657.919999999998"/>
    <n v="34657.919999999998"/>
    <n v="1732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86.879999999997"/>
    <n v="51986.879999999997"/>
    <n v="103973.75999999999"/>
  </r>
  <r>
    <s v="DI0005771"/>
    <s v="DI000577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4-04-05T00:00:00"/>
    <n v="483442.86"/>
    <n v="0.59722222222222221"/>
    <n v="3"/>
    <n v="6.1652999999999999E-2"/>
    <n v="288722.81916666665"/>
    <n v="1450328.58"/>
    <n v="29805.702647579998"/>
    <n v="0.59722222222222221"/>
    <n v="3.0000000000000004"/>
    <n v="6.1652999999999999E-2"/>
    <x v="1"/>
    <x v="3"/>
    <n v="14902.85"/>
    <n v="1490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05.7"/>
    <n v="0"/>
    <n v="29805.7"/>
  </r>
  <r>
    <s v="DI0005781"/>
    <s v="DI000578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2.5972222222222223"/>
    <n v="5"/>
    <n v="7.1294999999999997E-2"/>
    <n v="1255608.5391666666"/>
    <n v="2417214.2999999998"/>
    <n v="34467.0587037"/>
    <n v="2.5972222222222219"/>
    <n v="5"/>
    <n v="7.1294999999999997E-2"/>
    <x v="1"/>
    <x v="3"/>
    <n v="17233.53"/>
    <n v="34467.06"/>
    <n v="34467.06"/>
    <n v="1723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00.59"/>
    <n v="51700.59"/>
    <n v="103401.18"/>
  </r>
  <r>
    <s v="DI0005751"/>
    <s v="DI00057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4-04-05T00:00:00"/>
    <n v="225665.15"/>
    <n v="0.59722222222222221"/>
    <n v="3"/>
    <n v="6.1652999999999999E-2"/>
    <n v="134772.2423611111"/>
    <n v="676995.45"/>
    <n v="13912.93349295"/>
    <n v="0.59722222222222221"/>
    <n v="3"/>
    <n v="6.1652999999999999E-2"/>
    <x v="1"/>
    <x v="3"/>
    <n v="6956.47"/>
    <n v="695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12.94"/>
    <n v="0"/>
    <n v="13912.94"/>
  </r>
  <r>
    <s v="DI0005761"/>
    <s v="DI000576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2.5972222222222223"/>
    <n v="5"/>
    <n v="7.1294999999999997E-2"/>
    <n v="586102.54236111115"/>
    <n v="1128325.75"/>
    <n v="16088.79686925"/>
    <n v="2.5972222222222223"/>
    <n v="5"/>
    <n v="7.1294999999999997E-2"/>
    <x v="1"/>
    <x v="3"/>
    <n v="8044.4"/>
    <n v="16088.8"/>
    <n v="16088.8"/>
    <n v="8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3.199999999997"/>
    <n v="24133.199999999997"/>
    <n v="48266.399999999994"/>
  </r>
  <r>
    <s v="DI0005791"/>
    <s v="DI000579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4-04-05T00:00:00"/>
    <n v="2916155.9"/>
    <n v="0.59722222222222221"/>
    <n v="3"/>
    <n v="6.1652999999999999E-2"/>
    <n v="1741593.1069444444"/>
    <n v="8748467.6999999993"/>
    <n v="179789.75970269999"/>
    <n v="0.59722222222222221"/>
    <n v="3"/>
    <n v="6.1652999999999999E-2"/>
    <x v="1"/>
    <x v="3"/>
    <n v="89894.88"/>
    <n v="898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789.76"/>
    <n v="0"/>
    <n v="179789.76"/>
  </r>
  <r>
    <s v="DI0005801"/>
    <s v="DI00058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2.5972222222222223"/>
    <n v="5"/>
    <n v="7.1294999999999997E-2"/>
    <n v="7573904.9069444444"/>
    <n v="14580779.5"/>
    <n v="207907.33489049997"/>
    <n v="2.5972222222222223"/>
    <n v="5"/>
    <n v="7.1294999999999997E-2"/>
    <x v="1"/>
    <x v="3"/>
    <n v="103953.67"/>
    <n v="207907.34"/>
    <n v="207907.34"/>
    <n v="10395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861.01"/>
    <n v="311861.01"/>
    <n v="623722.02"/>
  </r>
  <r>
    <s v="DI0005731"/>
    <s v="DI00057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4-04-05T00:00:00"/>
    <n v="368430.1"/>
    <n v="0.59722222222222221"/>
    <n v="3"/>
    <n v="6.1652999999999999E-2"/>
    <n v="220034.64305555553"/>
    <n v="1105290.2999999998"/>
    <n v="22714.820955299998"/>
    <n v="0.59722222222222221"/>
    <n v="2.9999999999999996"/>
    <n v="6.1652999999999999E-2"/>
    <x v="1"/>
    <x v="3"/>
    <n v="11357.41"/>
    <n v="1135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14.82"/>
    <n v="0"/>
    <n v="22714.82"/>
  </r>
  <r>
    <s v="DI0005741"/>
    <s v="DI00057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2.5972222222222223"/>
    <n v="5"/>
    <n v="7.1294999999999997E-2"/>
    <n v="956894.84305555548"/>
    <n v="1842150.5"/>
    <n v="26267.223979499999"/>
    <n v="2.5972222222222223"/>
    <n v="5"/>
    <n v="7.1294999999999997E-2"/>
    <x v="1"/>
    <x v="3"/>
    <n v="13133.61"/>
    <n v="26267.22"/>
    <n v="26267.22"/>
    <n v="1313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0.83"/>
    <n v="39400.83"/>
    <n v="78801.66"/>
  </r>
  <r>
    <s v="DI0005831"/>
    <s v="DI00058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x v="3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n v="2054758.87"/>
    <n v="0"/>
    <d v="2021-04-05T00:00:00"/>
    <d v="2024-04-05T00:00:00"/>
    <n v="2054758.87"/>
    <n v="0.59722222222222221"/>
    <n v="3"/>
    <n v="6.1652999999999999E-2"/>
    <n v="1227147.6584722223"/>
    <n v="6164276.6100000003"/>
    <n v="126682.04861211001"/>
    <n v="0.59722222222222221"/>
    <n v="3"/>
    <n v="6.1652999999999999E-2"/>
    <x v="1"/>
    <x v="3"/>
    <n v="63341.02"/>
    <n v="63341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682.04"/>
    <n v="0"/>
    <n v="126682.04"/>
  </r>
  <r>
    <s v="DI0005841"/>
    <s v="DI00058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x v="3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2.5972222222222223"/>
    <n v="5"/>
    <n v="7.1294999999999997E-2"/>
    <n v="5336665.4244444445"/>
    <n v="10273794.399999999"/>
    <n v="146494.0343496"/>
    <n v="2.5972222222222223"/>
    <n v="4.9999999999999991"/>
    <n v="7.1294999999999997E-2"/>
    <x v="1"/>
    <x v="3"/>
    <n v="73247.02"/>
    <n v="146494.04"/>
    <n v="146494.04"/>
    <n v="7324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741.06"/>
    <n v="219741.06"/>
    <n v="439482.12"/>
  </r>
  <r>
    <s v="DI0005691"/>
    <s v="DI000569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4-04-05T00:00:00"/>
    <n v="631820.51"/>
    <n v="0.59722222222222221"/>
    <n v="3"/>
    <n v="6.1652999999999999E-2"/>
    <n v="377337.24902777775"/>
    <n v="1895461.53"/>
    <n v="38953.62990303"/>
    <n v="0.59722222222222221"/>
    <n v="3"/>
    <n v="6.1652999999999999E-2"/>
    <x v="1"/>
    <x v="3"/>
    <n v="19476.810000000001"/>
    <n v="1947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53.620000000003"/>
    <n v="0"/>
    <n v="38953.620000000003"/>
  </r>
  <r>
    <s v="DI0005701"/>
    <s v="DI00057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2.5972222222222223"/>
    <n v="5"/>
    <n v="7.1294999999999997E-2"/>
    <n v="1640978.2690277779"/>
    <n v="3159102.55"/>
    <n v="45045.643260450001"/>
    <n v="2.5972222222222223"/>
    <n v="5"/>
    <n v="7.1294999999999997E-2"/>
    <x v="1"/>
    <x v="3"/>
    <n v="22522.82"/>
    <n v="45045.64"/>
    <n v="45045.64"/>
    <n v="2252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8.459999999992"/>
    <n v="67568.459999999992"/>
    <n v="135136.91999999998"/>
  </r>
  <r>
    <s v="DI0005851"/>
    <s v="DI00058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4-04-05T00:00:00"/>
    <n v="523524.21"/>
    <n v="0.59722222222222221"/>
    <n v="3"/>
    <n v="6.1652999999999999E-2"/>
    <n v="312660.29208333336"/>
    <n v="1570572.6300000001"/>
    <n v="32276.83811913"/>
    <n v="0.59722222222222221"/>
    <n v="3"/>
    <n v="6.1652999999999999E-2"/>
    <x v="1"/>
    <x v="3"/>
    <n v="16138.42"/>
    <n v="161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76.84"/>
    <n v="0"/>
    <n v="32276.84"/>
  </r>
  <r>
    <s v="DI0005861"/>
    <s v="DI000586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2.5972222222222223"/>
    <n v="5"/>
    <n v="7.1294999999999997E-2"/>
    <n v="1359708.7120833334"/>
    <n v="2617621.0500000003"/>
    <n v="37324.65855195"/>
    <n v="2.5972222222222223"/>
    <n v="5"/>
    <n v="7.1294999999999997E-2"/>
    <x v="1"/>
    <x v="3"/>
    <n v="18662.330000000002"/>
    <n v="37324.660000000003"/>
    <n v="37324.660000000003"/>
    <n v="18662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86.990000000005"/>
    <n v="55986.990000000005"/>
    <n v="111973.98000000001"/>
  </r>
  <r>
    <s v="DI0005671"/>
    <s v="DI000567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4-04-05T00:00:00"/>
    <n v="2585731.2200000002"/>
    <n v="0.59722222222222221"/>
    <n v="3"/>
    <n v="6.1652999999999999E-2"/>
    <n v="1544256.1452777779"/>
    <n v="7757193.6600000001"/>
    <n v="159418.08690666"/>
    <n v="0.59722222222222221"/>
    <n v="3"/>
    <n v="6.1652999999999993E-2"/>
    <x v="1"/>
    <x v="3"/>
    <n v="79709.039999999994"/>
    <n v="7970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418.07999999999"/>
    <n v="0"/>
    <n v="159418.07999999999"/>
  </r>
  <r>
    <s v="DI0005681"/>
    <s v="DI000568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2.5972222222222223"/>
    <n v="5"/>
    <n v="7.1294999999999997E-2"/>
    <n v="6715718.585277779"/>
    <n v="12928656.100000001"/>
    <n v="184349.7073299"/>
    <n v="2.5972222222222223"/>
    <n v="5"/>
    <n v="7.1294999999999997E-2"/>
    <x v="1"/>
    <x v="3"/>
    <n v="92174.85"/>
    <n v="184349.7"/>
    <n v="184349.7"/>
    <n v="921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524.55000000005"/>
    <n v="276524.55000000005"/>
    <n v="553049.10000000009"/>
  </r>
  <r>
    <s v="DI0006041"/>
    <s v="DI00060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x v="3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n v="192212.14"/>
    <n v="0"/>
    <d v="2021-04-05T00:00:00"/>
    <d v="2024-04-05T00:00:00"/>
    <n v="192212.14"/>
    <n v="0.59722222222222221"/>
    <n v="3"/>
    <n v="6.1652999999999999E-2"/>
    <n v="114793.36138888889"/>
    <n v="576636.42000000004"/>
    <n v="11850.45506742"/>
    <n v="0.59722222222222221"/>
    <n v="3"/>
    <n v="6.1652999999999993E-2"/>
    <x v="1"/>
    <x v="3"/>
    <n v="5925.23"/>
    <n v="592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50.46"/>
    <n v="0"/>
    <n v="11850.46"/>
  </r>
  <r>
    <s v="DI0006051"/>
    <s v="DI00060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x v="3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2.5972222222222223"/>
    <n v="5"/>
    <n v="7.1294999999999997E-2"/>
    <n v="499127.07624999998"/>
    <n v="960886.35"/>
    <n v="13701.278464649999"/>
    <n v="2.5972222222222223"/>
    <n v="5"/>
    <n v="7.1294999999999997E-2"/>
    <x v="1"/>
    <x v="3"/>
    <n v="6850.64"/>
    <n v="13701.28"/>
    <n v="13701.28"/>
    <n v="685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1.920000000002"/>
    <n v="20551.920000000002"/>
    <n v="41103.840000000004"/>
  </r>
  <r>
    <s v="DI0006701"/>
    <s v="DI00067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x v="3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n v="2436217.96"/>
    <n v="0"/>
    <d v="2021-04-05T00:00:00"/>
    <d v="2024-04-05T00:00:00"/>
    <n v="2436217.96"/>
    <n v="0.59722222222222221"/>
    <n v="3"/>
    <n v="6.1652999999999999E-2"/>
    <n v="1454963.5038888888"/>
    <n v="7308653.8799999999"/>
    <n v="150200.14588788"/>
    <n v="0.59722222222222221"/>
    <n v="3"/>
    <n v="6.1652999999999999E-2"/>
    <x v="1"/>
    <x v="3"/>
    <n v="75100.070000000007"/>
    <n v="75100.07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200.14000000001"/>
    <n v="0"/>
    <n v="150200.14000000001"/>
  </r>
  <r>
    <s v="DI0006711"/>
    <s v="DI00067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x v="3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2.5972222222222223"/>
    <n v="5"/>
    <n v="7.1294999999999997E-2"/>
    <n v="6326251.3997222222"/>
    <n v="12178879.699999999"/>
    <n v="173658.64564229999"/>
    <n v="2.5972222222222223"/>
    <n v="5"/>
    <n v="7.1294999999999997E-2"/>
    <x v="1"/>
    <x v="3"/>
    <n v="86829.32"/>
    <n v="173658.64"/>
    <n v="173658.64"/>
    <n v="8682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87.96000000002"/>
    <n v="260487.96000000002"/>
    <n v="520975.92000000004"/>
  </r>
  <r>
    <s v="DI0001111"/>
    <s v="DI0001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5"/>
    <s v="DI0000392"/>
    <n v="5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81"/>
    <s v="DI0008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91"/>
    <s v="DI0008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592.8"/>
    <n v="0"/>
    <n v="0"/>
    <n v="0"/>
    <n v="0"/>
    <n v="0"/>
    <n v="0"/>
    <n v="104592.8"/>
    <n v="104592.8"/>
    <n v="0"/>
    <d v="2021-04-05T00:00:00"/>
    <d v="2024-04-05T00:00:00"/>
    <n v="104592.8"/>
    <n v="0.59722222222222221"/>
    <n v="3"/>
    <n v="6.1652999999999999E-2"/>
    <n v="62465.144444444442"/>
    <n v="313778.40000000002"/>
    <n v="6448.4598984000004"/>
    <n v="0.59722222222222221"/>
    <n v="3"/>
    <n v="6.1652999999999999E-2"/>
    <x v="1"/>
    <x v="3"/>
    <n v="3224.23"/>
    <n v="322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8.46"/>
    <n v="0"/>
    <n v="6448.46"/>
  </r>
  <r>
    <s v="DI0008501"/>
    <s v="DI0008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2.5972222222222223"/>
    <n v="5"/>
    <n v="7.1294999999999997E-2"/>
    <n v="237079.69083333336"/>
    <n v="456410.10000000003"/>
    <n v="6507.9516159000004"/>
    <n v="2.5972222222222223"/>
    <n v="5"/>
    <n v="7.1294999999999997E-2"/>
    <x v="1"/>
    <x v="3"/>
    <n v="3253.98"/>
    <n v="6507.96"/>
    <n v="6507.96"/>
    <n v="325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1.94"/>
    <n v="9761.94"/>
    <n v="19523.88"/>
  </r>
  <r>
    <s v="DI0008511"/>
    <s v="DI0008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21"/>
    <s v="DI0008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n v="91962.880000000005"/>
    <n v="0"/>
    <d v="2021-04-05T00:00:00"/>
    <d v="2024-04-05T00:00:00"/>
    <n v="91962.880000000005"/>
    <n v="0.59722222222222221"/>
    <n v="3"/>
    <n v="6.1652999999999999E-2"/>
    <n v="54922.275555555556"/>
    <n v="275888.64000000001"/>
    <n v="5669.7874406400006"/>
    <n v="0.59722222222222221"/>
    <n v="3"/>
    <n v="6.1653000000000006E-2"/>
    <x v="1"/>
    <x v="3"/>
    <n v="2834.89"/>
    <n v="283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9.78"/>
    <n v="0"/>
    <n v="5669.78"/>
  </r>
  <r>
    <s v="DI0008531"/>
    <s v="DI0008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2.5972222222222223"/>
    <n v="5"/>
    <n v="7.1294999999999997E-2"/>
    <n v="208704.23291666669"/>
    <n v="401783.55000000005"/>
    <n v="5729.0316394500005"/>
    <n v="2.5972222222222223"/>
    <n v="5"/>
    <n v="7.1294999999999997E-2"/>
    <x v="1"/>
    <x v="3"/>
    <n v="2864.52"/>
    <n v="5729.04"/>
    <n v="5729.04"/>
    <n v="286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93.56"/>
    <n v="8593.56"/>
    <n v="17187.12"/>
  </r>
  <r>
    <s v="DI0008541"/>
    <s v="DI0008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51"/>
    <s v="DI0008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n v="1198732.98"/>
    <n v="0"/>
    <d v="2021-04-05T00:00:00"/>
    <d v="2024-04-05T00:00:00"/>
    <n v="1198732.98"/>
    <n v="0.59722222222222221"/>
    <n v="3"/>
    <n v="6.1652999999999999E-2"/>
    <n v="715909.97416666662"/>
    <n v="3596198.94"/>
    <n v="73905.484415939995"/>
    <n v="0.59722222222222221"/>
    <n v="3"/>
    <n v="6.1652999999999999E-2"/>
    <x v="1"/>
    <x v="3"/>
    <n v="36952.74"/>
    <n v="3695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05.48"/>
    <n v="0"/>
    <n v="73905.48"/>
  </r>
  <r>
    <s v="DI0008561"/>
    <s v="DI0008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2.5972222222222223"/>
    <n v="5"/>
    <n v="7.1294999999999997E-2"/>
    <n v="2718551.2765277782"/>
    <n v="5233574.6500000004"/>
    <n v="74625.540934350007"/>
    <n v="2.5972222222222223"/>
    <n v="5"/>
    <n v="7.1294999999999997E-2"/>
    <x v="1"/>
    <x v="3"/>
    <n v="37312.769999999997"/>
    <n v="74625.539999999994"/>
    <n v="74625.539999999994"/>
    <n v="37312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38.31"/>
    <n v="111938.31"/>
    <n v="223876.62"/>
  </r>
  <r>
    <s v="DI0008411"/>
    <s v="DI0008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n v="196313.57"/>
    <n v="0"/>
    <d v="2021-04-05T00:00:00"/>
    <d v="2024-04-05T00:00:00"/>
    <n v="196313.57"/>
    <n v="0.59722222222222221"/>
    <n v="3"/>
    <n v="6.1652999999999999E-2"/>
    <n v="117242.82652777778"/>
    <n v="588940.71"/>
    <n v="12103.32053121"/>
    <n v="0.59722222222222221"/>
    <n v="2.9999999999999996"/>
    <n v="6.1652999999999999E-2"/>
    <x v="1"/>
    <x v="3"/>
    <n v="6051.66"/>
    <n v="605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3.32"/>
    <n v="0"/>
    <n v="12103.32"/>
  </r>
  <r>
    <s v="DI0008421"/>
    <s v="DI0008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31"/>
    <s v="DI0008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41"/>
    <s v="DI0008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n v="3564557.04"/>
    <n v="0"/>
    <d v="2021-04-05T00:00:00"/>
    <d v="2024-04-05T00:00:00"/>
    <n v="3564557.04"/>
    <n v="0.59722222222222221"/>
    <n v="3"/>
    <n v="6.1652999999999999E-2"/>
    <n v="2128832.6766666668"/>
    <n v="10693671.120000001"/>
    <n v="219765.63518712"/>
    <n v="0.59722222222222221"/>
    <n v="3.0000000000000004"/>
    <n v="6.1652999999999999E-2"/>
    <x v="1"/>
    <x v="3"/>
    <n v="109882.82"/>
    <n v="10988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765.64"/>
    <n v="0"/>
    <n v="219765.64"/>
  </r>
  <r>
    <s v="DI0008451"/>
    <s v="DI0008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2.5972222222222223"/>
    <n v="5"/>
    <n v="7.1294999999999997E-2"/>
    <n v="9235445.8777777776"/>
    <n v="17779468"/>
    <n v="253517.43421199999"/>
    <n v="2.5972222222222223"/>
    <n v="5"/>
    <n v="7.1294999999999997E-2"/>
    <x v="1"/>
    <x v="3"/>
    <n v="126758.72"/>
    <n v="253517.44"/>
    <n v="253517.44"/>
    <n v="126758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276.16000000003"/>
    <n v="380276.16000000003"/>
    <n v="760552.32000000007"/>
  </r>
  <r>
    <s v="DI0008461"/>
    <s v="DI0008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71"/>
    <s v="DI0008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71"/>
    <s v="DI0008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n v="395442.45"/>
    <n v="0"/>
    <d v="2021-04-05T00:00:00"/>
    <d v="2024-04-05T00:00:00"/>
    <n v="395442.45"/>
    <n v="0.59722222222222221"/>
    <n v="3"/>
    <n v="6.1652999999999999E-2"/>
    <n v="236167.01874999999"/>
    <n v="1186327.3500000001"/>
    <n v="24380.21336985"/>
    <n v="0.59722222222222221"/>
    <n v="3"/>
    <n v="6.1652999999999999E-2"/>
    <x v="1"/>
    <x v="3"/>
    <n v="12190.11"/>
    <n v="1219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80.22"/>
    <n v="0"/>
    <n v="24380.22"/>
  </r>
  <r>
    <s v="DI0008581"/>
    <s v="DI0008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n v="490623.38"/>
    <n v="0"/>
    <d v="2021-04-05T00:00:00"/>
    <d v="2024-04-05T00:00:00"/>
    <n v="490623.38"/>
    <n v="0.59722222222222221"/>
    <n v="3"/>
    <n v="6.1652999999999999E-2"/>
    <n v="293011.18527777778"/>
    <n v="1471870.1400000001"/>
    <n v="30248.403247139999"/>
    <n v="0.59722222222222221"/>
    <n v="3.0000000000000004"/>
    <n v="6.1652999999999999E-2"/>
    <x v="1"/>
    <x v="3"/>
    <n v="15124.2"/>
    <n v="151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48.400000000001"/>
    <n v="0"/>
    <n v="30248.400000000001"/>
  </r>
  <r>
    <s v="DI0008591"/>
    <s v="DI0008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8211.4"/>
    <n v="0"/>
    <n v="0"/>
    <n v="0"/>
    <n v="0"/>
    <n v="0"/>
    <n v="0"/>
    <n v="98211.4"/>
    <n v="98211.4"/>
    <n v="0"/>
    <d v="2021-04-05T00:00:00"/>
    <d v="2024-04-05T00:00:00"/>
    <n v="98211.4"/>
    <n v="0.59722222222222221"/>
    <n v="3"/>
    <n v="6.1652999999999999E-2"/>
    <n v="58654.030555555553"/>
    <n v="294634.19999999995"/>
    <n v="6055.0274442"/>
    <n v="0.59722222222222221"/>
    <n v="2.9999999999999996"/>
    <n v="6.1653000000000006E-2"/>
    <x v="1"/>
    <x v="3"/>
    <n v="3027.51"/>
    <n v="302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5.02"/>
    <n v="0"/>
    <n v="6055.02"/>
  </r>
  <r>
    <s v="DI0008601"/>
    <s v="DI0008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9335.3"/>
    <n v="0"/>
    <n v="0"/>
    <n v="0"/>
    <n v="0"/>
    <n v="0"/>
    <n v="0"/>
    <n v="449335.3"/>
    <n v="449335.3"/>
    <n v="0"/>
    <d v="2021-04-05T00:00:00"/>
    <d v="2024-04-05T00:00:00"/>
    <n v="449335.3"/>
    <n v="0.59722222222222221"/>
    <n v="3"/>
    <n v="6.1652999999999999E-2"/>
    <n v="268353.02638888889"/>
    <n v="1348005.9"/>
    <n v="27702.869250899999"/>
    <n v="0.59722222222222221"/>
    <n v="3"/>
    <n v="6.1652999999999999E-2"/>
    <x v="1"/>
    <x v="3"/>
    <n v="13851.43"/>
    <n v="1385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02.86"/>
    <n v="0"/>
    <n v="27702.86"/>
  </r>
  <r>
    <s v="DI0008611"/>
    <s v="DI0008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21"/>
    <s v="DI0008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n v="2120807.87"/>
    <n v="0"/>
    <d v="2021-04-05T00:00:00"/>
    <d v="2024-04-05T00:00:00"/>
    <n v="2120807.87"/>
    <n v="0.59722222222222221"/>
    <n v="3"/>
    <n v="6.1652999999999999E-2"/>
    <n v="1266593.5890277778"/>
    <n v="6362423.6100000003"/>
    <n v="130754.16760911001"/>
    <n v="0.59722222222222221"/>
    <n v="3"/>
    <n v="6.1652999999999999E-2"/>
    <x v="1"/>
    <x v="3"/>
    <n v="65377.08"/>
    <n v="6537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54.16"/>
    <n v="0"/>
    <n v="130754.16"/>
  </r>
  <r>
    <s v="DI0008631"/>
    <s v="DI0008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2.5972222222222223"/>
    <n v="5"/>
    <n v="7.1294999999999997E-2"/>
    <n v="4805835.3031944446"/>
    <n v="9251875.4500000011"/>
    <n v="131922.49204154999"/>
    <n v="2.5972222222222223"/>
    <n v="5"/>
    <n v="7.1294999999999997E-2"/>
    <x v="1"/>
    <x v="3"/>
    <n v="65961.25"/>
    <n v="131922.5"/>
    <n v="131922.5"/>
    <n v="659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83.75"/>
    <n v="197883.75"/>
    <n v="395767.5"/>
  </r>
  <r>
    <s v="DI0008641"/>
    <s v="DI0008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51"/>
    <s v="DI0008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n v="104601.13"/>
    <n v="0"/>
    <d v="2021-04-05T00:00:00"/>
    <d v="2024-04-05T00:00:00"/>
    <n v="104601.13"/>
    <n v="0.59722222222222221"/>
    <n v="3"/>
    <n v="6.1652999999999999E-2"/>
    <n v="62470.119305555556"/>
    <n v="313803.39"/>
    <n v="6448.9734678900004"/>
    <n v="0.59722222222222221"/>
    <n v="3"/>
    <n v="6.1652999999999999E-2"/>
    <x v="1"/>
    <x v="3"/>
    <n v="3224.49"/>
    <n v="322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8.98"/>
    <n v="0"/>
    <n v="6448.98"/>
  </r>
  <r>
    <s v="DI0008681"/>
    <s v="DI0008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91"/>
    <s v="DI0008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0253"/>
    <n v="0"/>
    <n v="0"/>
    <n v="0"/>
    <n v="0"/>
    <n v="0"/>
    <n v="0"/>
    <n v="130253"/>
    <n v="130253"/>
    <n v="0"/>
    <d v="2021-04-05T00:00:00"/>
    <d v="2024-04-05T00:00:00"/>
    <n v="130253"/>
    <n v="0.59722222222222221"/>
    <n v="3"/>
    <n v="6.1652999999999999E-2"/>
    <n v="77789.986111111109"/>
    <n v="390759"/>
    <n v="8030.4882090000001"/>
    <n v="0.59722222222222221"/>
    <n v="3"/>
    <n v="6.1652999999999999E-2"/>
    <x v="1"/>
    <x v="3"/>
    <n v="4015.24"/>
    <n v="401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30.48"/>
    <n v="0"/>
    <n v="8030.48"/>
  </r>
  <r>
    <s v="DI0008661"/>
    <s v="DI00086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7.6611111111111114"/>
    <n v="10"/>
    <n v="7.8262999999999999E-2"/>
    <n v="1405094386.0625"/>
    <n v="1834060837.5"/>
    <n v="14353910.33252625"/>
    <n v="7.6611111111111114"/>
    <n v="10"/>
    <n v="7.8262999999999999E-2"/>
    <x v="1"/>
    <x v="3"/>
    <n v="7176955.1699999999"/>
    <n v="14353910.34"/>
    <n v="14353910.34"/>
    <n v="14353910.34"/>
    <n v="14353910.34"/>
    <n v="14353910.34"/>
    <n v="14353910.34"/>
    <n v="14353910.34"/>
    <n v="7176955.1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30865.509999998"/>
    <n v="93300417.210000008"/>
    <n v="114831282.72"/>
  </r>
  <r>
    <s v="DI0008671"/>
    <s v="DI000867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n v="200000000"/>
    <n v="0"/>
    <d v="2021-04-05T00:00:00"/>
    <d v="2024-04-05T00:00:00"/>
    <n v="200000000"/>
    <n v="0.59722222222222221"/>
    <n v="3"/>
    <n v="6.1652999999999999E-2"/>
    <n v="119444444.44444445"/>
    <n v="600000000"/>
    <n v="12330600"/>
    <n v="0.59722222222222221"/>
    <n v="3"/>
    <n v="6.1652999999999999E-2"/>
    <x v="1"/>
    <x v="3"/>
    <n v="6165300"/>
    <n v="6165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30600"/>
    <n v="0"/>
    <n v="12330600"/>
  </r>
  <r>
    <s v="DI0008711"/>
    <s v="DI0008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21"/>
    <s v="DI0008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n v="269211.21000000002"/>
    <n v="0"/>
    <d v="2021-04-05T00:00:00"/>
    <d v="2024-04-05T00:00:00"/>
    <n v="269211.21000000002"/>
    <n v="0.59722222222222221"/>
    <n v="3"/>
    <n v="6.1652999999999999E-2"/>
    <n v="160778.91708333333"/>
    <n v="807633.63000000012"/>
    <n v="16597.678730130003"/>
    <n v="0.59722222222222221"/>
    <n v="3"/>
    <n v="6.1653000000000006E-2"/>
    <x v="1"/>
    <x v="3"/>
    <n v="8298.84"/>
    <n v="829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97.68"/>
    <n v="0"/>
    <n v="16597.68"/>
  </r>
  <r>
    <s v="DI0008731"/>
    <s v="DI0008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2.5972222222222223"/>
    <n v="5"/>
    <n v="7.1294999999999997E-2"/>
    <n v="697085.04249999998"/>
    <n v="1341981.8999999999"/>
    <n v="19135.3199121"/>
    <n v="2.5972222222222223"/>
    <n v="5"/>
    <n v="7.1294999999999997E-2"/>
    <x v="1"/>
    <x v="3"/>
    <n v="9567.66"/>
    <n v="19135.32"/>
    <n v="19135.32"/>
    <n v="956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02.98"/>
    <n v="28702.98"/>
    <n v="57405.96"/>
  </r>
  <r>
    <s v="DI0008741"/>
    <s v="DI0008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51"/>
    <s v="DI0008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61"/>
    <s v="DI0008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n v="900601.55"/>
    <n v="0"/>
    <d v="2021-04-05T00:00:00"/>
    <d v="2024-04-05T00:00:00"/>
    <n v="900601.55"/>
    <n v="0.59722222222222221"/>
    <n v="3"/>
    <n v="6.1652999999999999E-2"/>
    <n v="537859.25902777782"/>
    <n v="2701804.6500000004"/>
    <n v="55524.787362150004"/>
    <n v="0.59722222222222221"/>
    <n v="3.0000000000000004"/>
    <n v="6.1652999999999999E-2"/>
    <x v="1"/>
    <x v="3"/>
    <n v="27762.39"/>
    <n v="2776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24.78"/>
    <n v="0"/>
    <n v="55524.78"/>
  </r>
  <r>
    <s v="DI0008771"/>
    <s v="DI0008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2.5972222222222223"/>
    <n v="5"/>
    <n v="7.1294999999999997E-2"/>
    <n v="2331743.2569444445"/>
    <n v="4488917.5"/>
    <n v="64007.474632499994"/>
    <n v="2.5972222222222223"/>
    <n v="5"/>
    <n v="7.1294999999999997E-2"/>
    <x v="1"/>
    <x v="3"/>
    <n v="32003.74"/>
    <n v="64007.48"/>
    <n v="64007.48"/>
    <n v="3200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11.22"/>
    <n v="96011.22"/>
    <n v="192022.44"/>
  </r>
  <r>
    <s v="DI0008781"/>
    <s v="DI0008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91"/>
    <s v="DI0008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832"/>
    <n v="0"/>
    <n v="0"/>
    <n v="0"/>
    <n v="0"/>
    <n v="0"/>
    <n v="0"/>
    <n v="300832"/>
    <n v="300832"/>
    <n v="0"/>
    <d v="2021-04-05T00:00:00"/>
    <d v="2024-04-05T00:00:00"/>
    <n v="300832"/>
    <n v="0.59722222222222221"/>
    <n v="3"/>
    <n v="6.1652999999999999E-2"/>
    <n v="179663.55555555556"/>
    <n v="902496"/>
    <n v="18547.195295999998"/>
    <n v="0.59722222222222221"/>
    <n v="3"/>
    <n v="6.1652999999999993E-2"/>
    <x v="1"/>
    <x v="3"/>
    <n v="9273.6"/>
    <n v="927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47.2"/>
    <n v="0"/>
    <n v="18547.2"/>
  </r>
  <r>
    <s v="DI0008801"/>
    <s v="DI0008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2.5972222222222223"/>
    <n v="5"/>
    <n v="7.1294999999999997E-2"/>
    <n v="778803.05555555562"/>
    <n v="1499300"/>
    <n v="21378.518700000001"/>
    <n v="2.5972222222222223"/>
    <n v="5"/>
    <n v="7.1294999999999997E-2"/>
    <x v="1"/>
    <x v="3"/>
    <n v="10689.26"/>
    <n v="21378.52"/>
    <n v="21378.52"/>
    <n v="1068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67.78"/>
    <n v="32067.78"/>
    <n v="64135.56"/>
  </r>
  <r>
    <s v="DI0008811"/>
    <s v="DI0008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21"/>
    <s v="DI0008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31"/>
    <s v="DI0008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41"/>
    <s v="DI0008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n v="499530.18"/>
    <n v="0"/>
    <d v="2021-04-05T00:00:00"/>
    <d v="2024-04-05T00:00:00"/>
    <n v="499530.18"/>
    <n v="0.59722222222222221"/>
    <n v="3"/>
    <n v="6.1652999999999999E-2"/>
    <n v="298330.52416666667"/>
    <n v="1498590.54"/>
    <n v="30797.534187540001"/>
    <n v="0.59722222222222221"/>
    <n v="3"/>
    <n v="6.1652999999999999E-2"/>
    <x v="1"/>
    <x v="3"/>
    <n v="15398.77"/>
    <n v="1539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97.54"/>
    <n v="0"/>
    <n v="30797.54"/>
  </r>
  <r>
    <s v="DI0008851"/>
    <s v="DI0008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2.5972222222222223"/>
    <n v="5"/>
    <n v="7.1294999999999997E-2"/>
    <n v="1292996.5140277778"/>
    <n v="2489191.15"/>
    <n v="35493.376607849998"/>
    <n v="2.5972222222222223"/>
    <n v="5"/>
    <n v="7.1294999999999997E-2"/>
    <x v="1"/>
    <x v="3"/>
    <n v="17746.689999999999"/>
    <n v="35493.379999999997"/>
    <n v="35493.379999999997"/>
    <n v="17746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40.069999999992"/>
    <n v="53240.069999999992"/>
    <n v="106480.13999999998"/>
  </r>
  <r>
    <s v="DI0008861"/>
    <s v="DI0008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71"/>
    <s v="DI0008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4-04-05T00:00:00"/>
    <n v="682304.59"/>
    <n v="0.59722222222222221"/>
    <n v="3"/>
    <n v="6.1652999999999999E-2"/>
    <n v="407487.46347222221"/>
    <n v="2046913.77"/>
    <n v="42066.124887269994"/>
    <n v="0.59722222222222221"/>
    <n v="3"/>
    <n v="6.1652999999999993E-2"/>
    <x v="1"/>
    <x v="3"/>
    <n v="21033.06"/>
    <n v="2103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66.12"/>
    <n v="0"/>
    <n v="42066.12"/>
  </r>
  <r>
    <s v="DI0008881"/>
    <s v="DI0008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2.5972222222222223"/>
    <n v="5"/>
    <n v="7.1294999999999997E-2"/>
    <n v="1772096.6434722221"/>
    <n v="3411522.9499999997"/>
    <n v="48644.905744049996"/>
    <n v="2.5972222222222223"/>
    <n v="5"/>
    <n v="7.1294999999999997E-2"/>
    <x v="1"/>
    <x v="3"/>
    <n v="24322.45"/>
    <n v="48644.9"/>
    <n v="48644.9"/>
    <n v="2432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67.350000000006"/>
    <n v="72967.350000000006"/>
    <n v="145934.70000000001"/>
  </r>
  <r>
    <s v="DI0008941"/>
    <s v="DI0008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51"/>
    <s v="DI0008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61"/>
    <s v="DI0008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n v="627775.63"/>
    <n v="0"/>
    <d v="2021-04-05T00:00:00"/>
    <d v="2024-04-05T00:00:00"/>
    <n v="627775.63"/>
    <n v="0.59722222222222221"/>
    <n v="3"/>
    <n v="6.1652999999999999E-2"/>
    <n v="374921.55680555553"/>
    <n v="1883326.8900000001"/>
    <n v="38704.250916390003"/>
    <n v="0.59722222222222221"/>
    <n v="3"/>
    <n v="6.1653000000000006E-2"/>
    <x v="1"/>
    <x v="3"/>
    <n v="19352.13"/>
    <n v="1935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04.26"/>
    <n v="0"/>
    <n v="38704.26"/>
  </r>
  <r>
    <s v="DI0008971"/>
    <s v="DI0008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2.5972222222222223"/>
    <n v="5"/>
    <n v="7.1294999999999997E-2"/>
    <n v="1624361.7347222222"/>
    <n v="3127113.5"/>
    <n v="44589.511396499998"/>
    <n v="2.5972222222222223"/>
    <n v="5"/>
    <n v="7.1294999999999997E-2"/>
    <x v="1"/>
    <x v="3"/>
    <n v="22294.76"/>
    <n v="44589.52"/>
    <n v="44589.52"/>
    <n v="222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84.28"/>
    <n v="66884.28"/>
    <n v="133768.56"/>
  </r>
  <r>
    <s v="DI0008701"/>
    <s v="DI00087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1.9333333333333333"/>
    <n v="4"/>
    <n v="4.7100000000000003E-2"/>
    <n v="86120.333333333328"/>
    <n v="178180"/>
    <n v="2098.0695000000001"/>
    <n v="1.9333333333333331"/>
    <n v="4"/>
    <n v="4.7100000000000003E-2"/>
    <x v="1"/>
    <x v="3"/>
    <n v="699.36"/>
    <n v="2098.0799999999995"/>
    <n v="8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7.4399999999996"/>
    <n v="874.2"/>
    <n v="3671.6399999999994"/>
  </r>
  <r>
    <s v="DI0008702"/>
    <s v="DI00087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3.9333333333333331"/>
    <n v="6"/>
    <n v="5.3600000000000002E-2"/>
    <n v="208860"/>
    <n v="318600"/>
    <n v="2846.1600000000003"/>
    <n v="3.9333333333333331"/>
    <n v="6"/>
    <n v="5.3600000000000009E-2"/>
    <x v="1"/>
    <x v="3"/>
    <n v="948.72"/>
    <n v="2846.16"/>
    <n v="2846.16"/>
    <n v="2846.16"/>
    <n v="1185.9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4.88"/>
    <n v="6878.2199999999993"/>
    <n v="10673.099999999999"/>
  </r>
  <r>
    <s v="DI0008703"/>
    <s v="DI00087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4.9333333333333336"/>
    <n v="7"/>
    <n v="5.6399999999999999E-2"/>
    <n v="507911.33333333337"/>
    <n v="720685"/>
    <n v="5806.6620000000003"/>
    <n v="4.9333333333333336"/>
    <n v="7"/>
    <n v="5.6400000000000006E-2"/>
    <x v="1"/>
    <x v="3"/>
    <n v="1935.56"/>
    <n v="5806.68"/>
    <n v="5806.68"/>
    <n v="5806.68"/>
    <n v="4838.88"/>
    <n v="193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42.24"/>
    <n v="18387.760000000002"/>
    <n v="26130"/>
  </r>
  <r>
    <s v="DI0008704"/>
    <s v="DI00087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5.9333333333333336"/>
    <n v="8"/>
    <n v="5.9299999999999999E-2"/>
    <n v="14907589"/>
    <n v="20100120"/>
    <n v="148992.13949999999"/>
    <n v="5.9333333333333336"/>
    <n v="8"/>
    <n v="5.9299999999999999E-2"/>
    <x v="1"/>
    <x v="3"/>
    <n v="49664.04"/>
    <n v="148992.12"/>
    <n v="148992.12"/>
    <n v="148992.12"/>
    <n v="132437.44"/>
    <n v="82773.399999999994"/>
    <n v="33109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656.16"/>
    <n v="546304.43999999994"/>
    <n v="744960.6"/>
  </r>
  <r>
    <s v="DI0008705"/>
    <s v="DI00087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6.9333333333333336"/>
    <n v="9"/>
    <n v="6.2100000000000002E-2"/>
    <n v="39076093.333333336"/>
    <n v="50723775"/>
    <n v="349994.04749999999"/>
    <n v="6.9333333333333336"/>
    <n v="9"/>
    <n v="6.2099999999999995E-2"/>
    <x v="1"/>
    <x v="3"/>
    <n v="116664.68"/>
    <n v="349994.03999999986"/>
    <n v="349994.04"/>
    <n v="349994.04"/>
    <n v="320827.88"/>
    <n v="233329.4"/>
    <n v="145830.88"/>
    <n v="5833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658.71999999986"/>
    <n v="1458308.5599999998"/>
    <n v="1924967.2799999998"/>
  </r>
  <r>
    <s v="DI0008706"/>
    <s v="DI00087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7.9333333333333336"/>
    <n v="10"/>
    <n v="6.5000000000000002E-2"/>
    <n v="413068.83333333337"/>
    <n v="520675"/>
    <n v="3384.3875000000003"/>
    <n v="7.9333333333333345"/>
    <n v="10"/>
    <n v="6.5000000000000002E-2"/>
    <x v="1"/>
    <x v="3"/>
    <n v="1128.1199999999999"/>
    <n v="3384.3599999999988"/>
    <n v="3384.36"/>
    <n v="3384.36"/>
    <n v="3158.76"/>
    <n v="2481.92"/>
    <n v="1805"/>
    <n v="1128.1199999999999"/>
    <n v="4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2.4799999999987"/>
    <n v="15793.800000000001"/>
    <n v="20306.28"/>
  </r>
  <r>
    <s v="DI0008891"/>
    <s v="DI00088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2.5972222222222223"/>
    <n v="5"/>
    <n v="7.1294999999999997E-2"/>
    <n v="328948534.60944444"/>
    <n v="633269906.19999993"/>
    <n v="9029795.5925057996"/>
    <n v="2.5972222222222223"/>
    <n v="5"/>
    <n v="7.1294999999999997E-2"/>
    <x v="1"/>
    <x v="3"/>
    <n v="4514897.8"/>
    <n v="9029795.5999999996"/>
    <n v="9029795.5999999996"/>
    <n v="45148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44693.399999999"/>
    <n v="13544693.399999999"/>
    <n v="27089386.799999997"/>
  </r>
  <r>
    <s v="DI0008901"/>
    <s v="DI0008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n v="1097997.08"/>
    <n v="0"/>
    <d v="2021-04-05T00:00:00"/>
    <d v="2024-04-05T00:00:00"/>
    <n v="1097997.08"/>
    <n v="0.59722222222222221"/>
    <n v="3"/>
    <n v="6.1652999999999999E-2"/>
    <n v="655748.25611111114"/>
    <n v="3293991.24"/>
    <n v="67694.813973240001"/>
    <n v="0.59722222222222221"/>
    <n v="3"/>
    <n v="6.1652999999999999E-2"/>
    <x v="1"/>
    <x v="3"/>
    <n v="33847.410000000003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94.820000000007"/>
    <n v="0"/>
    <n v="67694.820000000007"/>
  </r>
  <r>
    <s v="DI0008911"/>
    <s v="DI0008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2.5972222222222223"/>
    <n v="5"/>
    <n v="7.1294999999999997E-2"/>
    <n v="2841412.0166666671"/>
    <n v="5470098"/>
    <n v="77998.127382000006"/>
    <n v="2.5972222222222223"/>
    <n v="5"/>
    <n v="7.1294999999999997E-2"/>
    <x v="1"/>
    <x v="3"/>
    <n v="38999.06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97.18"/>
    <n v="116997.18"/>
    <n v="233994.36"/>
  </r>
  <r>
    <s v="DI0008921"/>
    <s v="DI0008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n v="1097997.07"/>
    <n v="0"/>
    <d v="2021-04-05T00:00:00"/>
    <d v="2024-04-05T00:00:00"/>
    <n v="1097997.07"/>
    <n v="0.59722222222222221"/>
    <n v="3"/>
    <n v="6.1652999999999999E-2"/>
    <n v="655748.25013888895"/>
    <n v="3293991.21"/>
    <n v="67694.813356710001"/>
    <n v="0.59722222222222221"/>
    <n v="3"/>
    <n v="6.1652999999999999E-2"/>
    <x v="1"/>
    <x v="3"/>
    <n v="33847.410000000003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94.820000000007"/>
    <n v="0"/>
    <n v="67694.820000000007"/>
  </r>
  <r>
    <s v="DI0008931"/>
    <s v="DI0008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2.5972222222222223"/>
    <n v="5"/>
    <n v="7.1294999999999997E-2"/>
    <n v="2841412.042638889"/>
    <n v="5470098.0500000007"/>
    <n v="77998.128094950007"/>
    <n v="2.5972222222222223"/>
    <n v="5"/>
    <n v="7.1294999999999997E-2"/>
    <x v="1"/>
    <x v="3"/>
    <n v="38999.06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97.18"/>
    <n v="116997.18"/>
    <n v="233994.36"/>
  </r>
  <r>
    <s v="DI0008981"/>
    <s v="DI0008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91"/>
    <s v="DI0008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01"/>
    <s v="DI0009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n v="116256.87"/>
    <n v="0"/>
    <d v="2021-04-05T00:00:00"/>
    <d v="2024-04-05T00:00:00"/>
    <n v="116256.87"/>
    <n v="0.59722222222222221"/>
    <n v="3"/>
    <n v="6.1652999999999999E-2"/>
    <n v="69431.186249999999"/>
    <n v="348770.61"/>
    <n v="7167.5848061099996"/>
    <n v="0.59722222222222221"/>
    <n v="3"/>
    <n v="6.1652999999999999E-2"/>
    <x v="1"/>
    <x v="3"/>
    <n v="3583.79"/>
    <n v="358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7.58"/>
    <n v="0"/>
    <n v="7167.58"/>
  </r>
  <r>
    <s v="DI0009011"/>
    <s v="DI0009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n v="147482.09"/>
    <n v="0"/>
    <d v="2021-04-05T00:00:00"/>
    <d v="2024-04-05T00:00:00"/>
    <n v="147482.09"/>
    <n v="0.59722222222222221"/>
    <n v="3"/>
    <n v="6.1652999999999999E-2"/>
    <n v="88079.581527777773"/>
    <n v="442446.27"/>
    <n v="9092.7132947699993"/>
    <n v="0.59722222222222221"/>
    <n v="3"/>
    <n v="6.1652999999999999E-2"/>
    <x v="1"/>
    <x v="3"/>
    <n v="4546.3599999999997"/>
    <n v="4546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2.7199999999993"/>
    <n v="0"/>
    <n v="9092.7199999999993"/>
  </r>
  <r>
    <s v="DI0009021"/>
    <s v="DI0009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1"/>
    <s v="DI00090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676.25"/>
    <n v="0"/>
    <n v="0"/>
    <n v="46.72"/>
    <n v="0"/>
    <n v="0"/>
    <n v="0"/>
    <n v="14676.25"/>
    <n v="14676.25"/>
    <n v="0"/>
    <d v="2021-09-07T00:00:00"/>
    <d v="2023-09-07T00:00:00"/>
    <n v="29352.5"/>
    <n v="1.9444444444444445E-2"/>
    <n v="2"/>
    <n v="3.8199999999999998E-2"/>
    <n v="285.37152777777777"/>
    <n v="29352.5"/>
    <n v="560.63274999999999"/>
    <n v="1.9444444444444445E-2"/>
    <n v="2"/>
    <n v="3.8199999999999998E-2"/>
    <x v="1"/>
    <x v="3"/>
    <n v="46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72"/>
    <n v="0"/>
    <n v="46.72"/>
  </r>
  <r>
    <s v="DI0009042"/>
    <s v="DI00090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600"/>
    <n v="0"/>
    <n v="0"/>
    <n v="84.57"/>
    <n v="0"/>
    <n v="0"/>
    <n v="0"/>
    <n v="23600"/>
    <n v="23600"/>
    <n v="0"/>
    <d v="2021-09-07T00:00:00"/>
    <d v="2024-09-07T00:00:00"/>
    <n v="23600"/>
    <n v="1.0194444444444444"/>
    <n v="3"/>
    <n v="4.2999999999999997E-2"/>
    <n v="24058.888888888887"/>
    <n v="70800"/>
    <n v="1014.8"/>
    <n v="1.0194444444444444"/>
    <n v="3"/>
    <n v="4.2999999999999997E-2"/>
    <x v="1"/>
    <x v="3"/>
    <n v="338.28"/>
    <n v="507.38999999999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.66999999999985"/>
    <n v="0"/>
    <n v="845.66999999999985"/>
  </r>
  <r>
    <s v="DI0009043"/>
    <s v="DI00090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2.0194444444444444"/>
    <n v="4"/>
    <n v="4.7100000000000003E-2"/>
    <n v="195103.57638888888"/>
    <n v="386450"/>
    <n v="4550.4487500000005"/>
    <n v="2.0194444444444444"/>
    <n v="4"/>
    <n v="4.7100000000000003E-2"/>
    <x v="1"/>
    <x v="3"/>
    <n v="1516.8"/>
    <n v="4550.3999999999987"/>
    <n v="2275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7.1999999999989"/>
    <n v="2275.1999999999998"/>
    <n v="8342.3999999999978"/>
  </r>
  <r>
    <s v="DI0009044"/>
    <s v="DI00090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3.0194444444444444"/>
    <n v="5"/>
    <n v="5.0700000000000002E-2"/>
    <n v="420427.44444444444"/>
    <n v="696200"/>
    <n v="7059.4679999999998"/>
    <n v="3.0194444444444444"/>
    <n v="5"/>
    <n v="5.0700000000000002E-2"/>
    <x v="1"/>
    <x v="3"/>
    <n v="2353.16"/>
    <n v="7059.48"/>
    <n v="7059.48"/>
    <n v="352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2.64"/>
    <n v="10589.189999999999"/>
    <n v="20001.829999999998"/>
  </r>
  <r>
    <s v="DI0009045"/>
    <s v="DI00090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4.0194444444444448"/>
    <n v="6"/>
    <n v="5.3600000000000002E-2"/>
    <n v="5014478.013888889"/>
    <n v="7485330"/>
    <n v="66868.948000000004"/>
    <n v="4.0194444444444448"/>
    <n v="6"/>
    <n v="5.3600000000000002E-2"/>
    <x v="1"/>
    <x v="3"/>
    <n v="22289.64"/>
    <n v="66868.920000000013"/>
    <n v="66868.92"/>
    <n v="66868.92"/>
    <n v="3343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158.560000000012"/>
    <n v="167172.32999999999"/>
    <n v="256330.89"/>
  </r>
  <r>
    <s v="DI0009046"/>
    <s v="DI00090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5.0194444444444448"/>
    <n v="7"/>
    <n v="5.6399999999999999E-2"/>
    <n v="20537809.861111112"/>
    <n v="28641550"/>
    <n v="230769.06"/>
    <n v="5.0194444444444448"/>
    <n v="7"/>
    <n v="5.6399999999999999E-2"/>
    <x v="1"/>
    <x v="3"/>
    <n v="76923"/>
    <n v="230769"/>
    <n v="230769"/>
    <n v="230769"/>
    <n v="201922.89"/>
    <n v="86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692"/>
    <n v="749999.31"/>
    <n v="1057691.31"/>
  </r>
  <r>
    <s v="DI0009047"/>
    <s v="DI00090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6.0194444444444448"/>
    <n v="8"/>
    <n v="5.9299999999999999E-2"/>
    <n v="11195128.3125"/>
    <n v="14878620"/>
    <n v="110287.77075"/>
    <n v="6.0194444444444448"/>
    <n v="8"/>
    <n v="5.9299999999999999E-2"/>
    <x v="1"/>
    <x v="3"/>
    <n v="36762.6"/>
    <n v="110287.79999999997"/>
    <n v="110287.8"/>
    <n v="110287.8"/>
    <n v="101097.15"/>
    <n v="64334.55"/>
    <n v="2757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50.39999999997"/>
    <n v="413579.25"/>
    <n v="560629.64999999991"/>
  </r>
  <r>
    <s v="DI0009048"/>
    <s v="DI00090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7.0194444444444448"/>
    <n v="9"/>
    <n v="6.2100000000000002E-2"/>
    <n v="372732.5"/>
    <n v="477900"/>
    <n v="3297.51"/>
    <n v="7.0194444444444448"/>
    <n v="9"/>
    <n v="6.2100000000000002E-2"/>
    <x v="1"/>
    <x v="3"/>
    <n v="1099.1600000000001"/>
    <n v="3297.48"/>
    <n v="3297.48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14014.35"/>
    <n v="18410.990000000002"/>
  </r>
  <r>
    <s v="DI0009049"/>
    <s v="DI00090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8.0194444444444439"/>
    <n v="10"/>
    <n v="6.5000000000000002E-2"/>
    <n v="849299.26388888888"/>
    <n v="1059050"/>
    <n v="6883.8249999999998"/>
    <n v="8.0194444444444439"/>
    <n v="10"/>
    <n v="6.5000000000000002E-2"/>
    <x v="1"/>
    <x v="3"/>
    <n v="2294.6"/>
    <n v="6883.7999999999984"/>
    <n v="6883.8"/>
    <n v="6883.8"/>
    <n v="6539.61"/>
    <n v="5162.8500000000004"/>
    <n v="3786.09"/>
    <n v="2409.33"/>
    <n v="103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78.3999999999978"/>
    <n v="32698.049999999996"/>
    <n v="41876.449999999997"/>
  </r>
  <r>
    <s v="DI0009061"/>
    <s v="DI00090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796.25"/>
    <n v="0"/>
    <n v="0"/>
    <n v="174.43"/>
    <n v="0"/>
    <n v="0"/>
    <n v="0"/>
    <n v="54796.25"/>
    <n v="54796.25"/>
    <n v="0"/>
    <d v="2021-09-28T00:00:00"/>
    <d v="2023-09-28T00:00:00"/>
    <n v="109592.5"/>
    <n v="7.7777777777777779E-2"/>
    <n v="2"/>
    <n v="3.8199999999999998E-2"/>
    <n v="4261.9305555555557"/>
    <n v="109592.5"/>
    <n v="2093.21675"/>
    <n v="7.7777777777777779E-2"/>
    <n v="2"/>
    <n v="3.8199999999999998E-2"/>
    <x v="1"/>
    <x v="3"/>
    <n v="174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.43"/>
    <n v="0"/>
    <n v="174.43"/>
  </r>
  <r>
    <s v="DI0009062"/>
    <s v="DI00090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n v="348395"/>
    <n v="0"/>
    <d v="2021-09-28T00:00:00"/>
    <d v="2024-09-28T00:00:00"/>
    <n v="348395"/>
    <n v="1.0777777777777777"/>
    <n v="3"/>
    <n v="4.2999999999999997E-2"/>
    <n v="375492.38888888888"/>
    <n v="1045185"/>
    <n v="14980.984999999999"/>
    <n v="1.0777777777777777"/>
    <n v="3"/>
    <n v="4.2999999999999997E-2"/>
    <x v="1"/>
    <x v="3"/>
    <n v="4993.68"/>
    <n v="749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4.2"/>
    <n v="0"/>
    <n v="12484.2"/>
  </r>
  <r>
    <s v="DI0009063"/>
    <s v="DI00090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2.0777777777777779"/>
    <n v="4"/>
    <n v="4.7100000000000003E-2"/>
    <n v="300955.72222222225"/>
    <n v="579380"/>
    <n v="6822.1995000000006"/>
    <n v="2.0777777777777779"/>
    <n v="4"/>
    <n v="4.7100000000000003E-2"/>
    <x v="1"/>
    <x v="3"/>
    <n v="2274.08"/>
    <n v="6822.2400000000016"/>
    <n v="341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6.3200000000015"/>
    <n v="3411.12"/>
    <n v="12507.440000000002"/>
  </r>
  <r>
    <s v="DI0009064"/>
    <s v="DI00090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3.0777777777777779"/>
    <n v="5"/>
    <n v="5.0700000000000002E-2"/>
    <n v="1410037.7222222222"/>
    <n v="2290675"/>
    <n v="23227.444500000001"/>
    <n v="3.0777777777777779"/>
    <n v="5"/>
    <n v="5.0700000000000002E-2"/>
    <x v="1"/>
    <x v="3"/>
    <n v="7742.48"/>
    <n v="23227.439999999991"/>
    <n v="23227.439999999999"/>
    <n v="1161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69.919999999991"/>
    <n v="34841.159999999996"/>
    <n v="65811.079999999987"/>
  </r>
  <r>
    <s v="DI0009065"/>
    <s v="DI00090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4.0777777777777775"/>
    <n v="6"/>
    <n v="5.3600000000000002E-2"/>
    <n v="3774839.6666666665"/>
    <n v="5554260"/>
    <n v="49618.056000000004"/>
    <n v="4.0777777777777775"/>
    <n v="6"/>
    <n v="5.3600000000000002E-2"/>
    <x v="1"/>
    <x v="3"/>
    <n v="16539.36"/>
    <n v="49618.079999999987"/>
    <n v="49618.080000000002"/>
    <n v="49618.080000000002"/>
    <n v="24809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57.439999999988"/>
    <n v="124045.20000000001"/>
    <n v="190202.64"/>
  </r>
  <r>
    <s v="DI0009066"/>
    <s v="DI00090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5.0777777777777775"/>
    <n v="7"/>
    <n v="5.6399999999999999E-2"/>
    <n v="17572386.277777776"/>
    <n v="24224515"/>
    <n v="195180.378"/>
    <n v="5.0777777777777775"/>
    <n v="7"/>
    <n v="5.6399999999999999E-2"/>
    <x v="1"/>
    <x v="3"/>
    <n v="65060.12"/>
    <n v="195180.36000000002"/>
    <n v="195180.36"/>
    <n v="195180.36"/>
    <n v="170782.83"/>
    <n v="73192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240.48"/>
    <n v="634336.23"/>
    <n v="894576.71"/>
  </r>
  <r>
    <s v="DI0009067"/>
    <s v="DI00090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6.0777777777777775"/>
    <n v="8"/>
    <n v="5.9299999999999999E-2"/>
    <n v="11431813.777777778"/>
    <n v="15047360"/>
    <n v="111538.556"/>
    <n v="6.0777777777777775"/>
    <n v="8"/>
    <n v="5.9299999999999999E-2"/>
    <x v="1"/>
    <x v="3"/>
    <n v="37179.519999999997"/>
    <n v="111538.56000000001"/>
    <n v="111538.56"/>
    <n v="111538.56"/>
    <n v="102243.69"/>
    <n v="65064.18"/>
    <n v="27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718.08000000002"/>
    <n v="418269.6"/>
    <n v="566987.67999999993"/>
  </r>
  <r>
    <s v="DI0009068"/>
    <s v="DI00090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7.0777777777777775"/>
    <n v="9"/>
    <n v="6.2100000000000002E-2"/>
    <n v="661878.38888888888"/>
    <n v="841635"/>
    <n v="5807.2815000000001"/>
    <n v="7.0777777777777775"/>
    <n v="9"/>
    <n v="6.2100000000000002E-2"/>
    <x v="1"/>
    <x v="3"/>
    <n v="1935.76"/>
    <n v="5807.2799999999988"/>
    <n v="5807.28"/>
    <n v="5807.28"/>
    <n v="5444.34"/>
    <n v="3992.55"/>
    <n v="2540.6999999999998"/>
    <n v="1088.9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43.0399999999991"/>
    <n v="24681.06"/>
    <n v="32424.1"/>
  </r>
  <r>
    <s v="DI0009069"/>
    <s v="DI00090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8.0777777777777775"/>
    <n v="10"/>
    <n v="6.5000000000000002E-2"/>
    <n v="419398.22222222219"/>
    <n v="519200"/>
    <n v="3374.8"/>
    <n v="8.0777777777777775"/>
    <n v="10"/>
    <n v="6.5000000000000002E-2"/>
    <x v="1"/>
    <x v="3"/>
    <n v="1124.92"/>
    <n v="3374.76"/>
    <n v="3374.76"/>
    <n v="3374.76"/>
    <n v="3206.04"/>
    <n v="2531.13"/>
    <n v="1856.13"/>
    <n v="1181.1600000000001"/>
    <n v="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9.68"/>
    <n v="16030.230000000003"/>
    <n v="20529.910000000003"/>
  </r>
  <r>
    <s v="DI0009081"/>
    <s v="DI0009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91"/>
    <s v="DI0009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n v="176783.37"/>
    <n v="0"/>
    <d v="2021-04-05T00:00:00"/>
    <d v="2024-04-05T00:00:00"/>
    <n v="176783.37"/>
    <n v="0.59722222222222221"/>
    <n v="3"/>
    <n v="6.1652999999999999E-2"/>
    <n v="105578.95708333333"/>
    <n v="530350.11"/>
    <n v="10899.225110609999"/>
    <n v="0.59722222222222221"/>
    <n v="3"/>
    <n v="6.1652999999999999E-2"/>
    <x v="1"/>
    <x v="3"/>
    <n v="5449.61"/>
    <n v="1089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48.829999999998"/>
    <n v="0"/>
    <n v="16348.829999999998"/>
  </r>
  <r>
    <s v="DI0009071"/>
    <s v="DI0009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21"/>
    <s v="DI0009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31"/>
    <s v="DI0009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01"/>
    <s v="DI0009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11"/>
    <s v="DI0009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51"/>
    <s v="DI0009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n v="443716.12"/>
    <n v="0"/>
    <d v="2021-04-05T00:00:00"/>
    <d v="2024-04-05T00:00:00"/>
    <n v="443670.85"/>
    <n v="0.59722222222222221"/>
    <n v="3"/>
    <n v="6.1699999999999998E-2"/>
    <n v="264997.12722222222"/>
    <n v="1331148.3599999999"/>
    <n v="27377.284604"/>
    <n v="0.59722222222222221"/>
    <n v="2.9999999999999996"/>
    <n v="6.1700000000000005E-2"/>
    <x v="1"/>
    <x v="3"/>
    <n v="13678.21"/>
    <n v="1367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56.42"/>
    <n v="0"/>
    <n v="27356.42"/>
  </r>
  <r>
    <s v="DI0009161"/>
    <s v="DI0009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4350.8"/>
    <n v="0"/>
    <n v="0"/>
    <n v="0"/>
    <n v="0"/>
    <n v="0"/>
    <n v="0"/>
    <n v="824350.8"/>
    <n v="824350.8"/>
    <n v="0"/>
    <d v="2021-04-05T00:00:00"/>
    <d v="2024-04-05T00:00:00"/>
    <n v="824266.7"/>
    <n v="0.59722222222222221"/>
    <n v="3"/>
    <n v="6.1699999999999998E-2"/>
    <n v="492320.6166666667"/>
    <n v="2473052.4000000004"/>
    <n v="50862.444360000001"/>
    <n v="0.59722222222222221"/>
    <n v="3.0000000000000004"/>
    <n v="6.1699999999999998E-2"/>
    <x v="1"/>
    <x v="3"/>
    <n v="25411.85"/>
    <n v="2541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23.7"/>
    <n v="0"/>
    <n v="50823.7"/>
  </r>
  <r>
    <s v="DI0009171"/>
    <s v="DI0009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2.5972222222222223"/>
    <n v="5"/>
    <n v="7.1300000000000002E-2"/>
    <n v="7673195.7515277779"/>
    <n v="14771927.649999999"/>
    <n v="210647.68828899998"/>
    <n v="2.5972222222222223"/>
    <n v="5"/>
    <n v="7.1300000000000002E-2"/>
    <x v="1"/>
    <x v="3"/>
    <n v="105316.46"/>
    <n v="210632.92"/>
    <n v="210632.92"/>
    <n v="10531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949.38"/>
    <n v="315949.38"/>
    <n v="631898.76"/>
  </r>
  <r>
    <s v="DI0009181"/>
    <s v="DI0009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9484.5"/>
    <n v="0"/>
    <n v="0"/>
    <n v="0"/>
    <n v="0"/>
    <n v="0"/>
    <n v="0"/>
    <n v="69484.5"/>
    <n v="69484.5"/>
    <n v="0"/>
    <d v="2021-04-05T00:00:00"/>
    <d v="2024-04-05T00:00:00"/>
    <n v="69484.5"/>
    <n v="0.59722222222222221"/>
    <n v="3"/>
    <n v="6.1699999999999998E-2"/>
    <n v="41497.6875"/>
    <n v="208453.5"/>
    <n v="4287.1936500000002"/>
    <n v="0.59722222222222221"/>
    <n v="3"/>
    <n v="6.1700000000000005E-2"/>
    <x v="1"/>
    <x v="3"/>
    <n v="2141.96"/>
    <n v="214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3.92"/>
    <n v="0"/>
    <n v="4283.92"/>
  </r>
  <r>
    <s v="DI0009191"/>
    <s v="DI0009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2.5972222222222223"/>
    <n v="5"/>
    <n v="7.1300000000000002E-2"/>
    <n v="420461.16291666671"/>
    <n v="809443.95000000007"/>
    <n v="11542.670727000001"/>
    <n v="2.5972222222222223"/>
    <n v="5"/>
    <n v="7.1300000000000002E-2"/>
    <x v="1"/>
    <x v="3"/>
    <n v="5770.93"/>
    <n v="11541.86"/>
    <n v="11541.86"/>
    <n v="577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12.79"/>
    <n v="17312.79"/>
    <n v="34625.58"/>
  </r>
  <r>
    <s v="DI0009201"/>
    <s v="DI0009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n v="2090582.38"/>
    <n v="0"/>
    <d v="2021-04-05T00:00:00"/>
    <d v="2024-04-05T00:00:00"/>
    <n v="2090369.1"/>
    <n v="0.59722222222222221"/>
    <n v="3"/>
    <n v="6.1699999999999998E-2"/>
    <n v="1248542.2547222222"/>
    <n v="6271747.1399999997"/>
    <n v="128988.93284599998"/>
    <n v="0.59722222222222221"/>
    <n v="3"/>
    <n v="6.1699999999999998E-2"/>
    <x v="1"/>
    <x v="3"/>
    <n v="64445.34"/>
    <n v="64445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90.68"/>
    <n v="0"/>
    <n v="128890.68"/>
  </r>
  <r>
    <s v="DI0009211"/>
    <s v="DI0009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2.5972222222222223"/>
    <n v="5"/>
    <n v="7.1300000000000002E-2"/>
    <n v="12650300.017361112"/>
    <n v="24353518.75"/>
    <n v="347281.17737500003"/>
    <n v="2.5972222222222223"/>
    <n v="5"/>
    <n v="7.1300000000000002E-2"/>
    <x v="1"/>
    <x v="3"/>
    <n v="173628.41"/>
    <n v="347256.82"/>
    <n v="347256.82"/>
    <n v="17362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885.23"/>
    <n v="520885.23"/>
    <n v="1041770.46"/>
  </r>
  <r>
    <s v="DI0009221"/>
    <s v="DI0009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n v="260297.11"/>
    <n v="0"/>
    <d v="2021-04-05T00:00:00"/>
    <d v="2024-04-05T00:00:00"/>
    <n v="260270.55"/>
    <n v="0.59722222222222221"/>
    <n v="3"/>
    <n v="6.1699999999999998E-2"/>
    <n v="155455.21847222222"/>
    <n v="780891.33"/>
    <n v="16060.331686999998"/>
    <n v="0.59722222222222221"/>
    <n v="3"/>
    <n v="6.1699999999999998E-2"/>
    <x v="1"/>
    <x v="3"/>
    <n v="8024.05"/>
    <n v="8024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48.1"/>
    <n v="0"/>
    <n v="16048.1"/>
  </r>
  <r>
    <s v="DI0009231"/>
    <s v="DI0009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2.5972222222222223"/>
    <n v="5"/>
    <n v="7.1300000000000002E-2"/>
    <n v="1575081.1831944445"/>
    <n v="3032241.85"/>
    <n v="43239.768780999999"/>
    <n v="2.5972222222222223"/>
    <n v="5"/>
    <n v="7.1300000000000002E-2"/>
    <x v="1"/>
    <x v="3"/>
    <n v="21618.37"/>
    <n v="43236.74"/>
    <n v="43236.74"/>
    <n v="2161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55.11"/>
    <n v="64855.11"/>
    <n v="129710.22"/>
  </r>
  <r>
    <s v="DI0009241"/>
    <s v="DI0009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n v="1208666.99"/>
    <n v="0"/>
    <d v="2021-04-05T00:00:00"/>
    <d v="2024-04-05T00:00:00"/>
    <n v="1208666.99"/>
    <n v="0.59722222222222221"/>
    <n v="3"/>
    <n v="6.1699999999999998E-2"/>
    <n v="721842.78569444444"/>
    <n v="3626000.9699999997"/>
    <n v="74574.753282999998"/>
    <n v="0.59722222222222221"/>
    <n v="3"/>
    <n v="6.1699999999999998E-2"/>
    <x v="1"/>
    <x v="3"/>
    <n v="37258.97"/>
    <n v="3725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17.94"/>
    <n v="0"/>
    <n v="74517.94"/>
  </r>
  <r>
    <s v="DI0009251"/>
    <s v="DI0009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2.5972222222222223"/>
    <n v="5"/>
    <n v="7.1300000000000002E-2"/>
    <n v="7312999.3643055558"/>
    <n v="14078501.449999999"/>
    <n v="200759.430677"/>
    <n v="2.5972222222222223"/>
    <n v="5"/>
    <n v="7.1300000000000002E-2"/>
    <x v="1"/>
    <x v="3"/>
    <n v="100372.68"/>
    <n v="200745.36"/>
    <n v="200745.36"/>
    <n v="10037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118.03999999998"/>
    <n v="301118.03999999998"/>
    <n v="602236.07999999996"/>
  </r>
  <r>
    <s v="DI0009261"/>
    <s v="DI0009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3524"/>
    <n v="0"/>
    <n v="0"/>
    <n v="0"/>
    <n v="0"/>
    <n v="0"/>
    <n v="0"/>
    <n v="243524"/>
    <n v="243524"/>
    <n v="0"/>
    <d v="2021-04-05T00:00:00"/>
    <d v="2024-04-05T00:00:00"/>
    <n v="243524"/>
    <n v="0.59722222222222221"/>
    <n v="3"/>
    <n v="6.1699999999999998E-2"/>
    <n v="145437.94444444444"/>
    <n v="730572"/>
    <n v="15025.4308"/>
    <n v="0.59722222222222221"/>
    <n v="3"/>
    <n v="6.1699999999999998E-2"/>
    <x v="1"/>
    <x v="3"/>
    <n v="7506.99"/>
    <n v="750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13.98"/>
    <n v="0"/>
    <n v="15013.98"/>
  </r>
  <r>
    <s v="DI0009271"/>
    <s v="DI0009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n v="1188264.7"/>
    <n v="0"/>
    <d v="2021-04-05T00:00:00"/>
    <d v="2024-04-05T00:00:00"/>
    <n v="1188264.7"/>
    <n v="0.59722222222222221"/>
    <n v="3"/>
    <n v="6.1699999999999998E-2"/>
    <n v="709658.08472222218"/>
    <n v="3564794.0999999996"/>
    <n v="73315.931989999997"/>
    <n v="0.59722222222222221"/>
    <n v="3"/>
    <n v="6.1699999999999998E-2"/>
    <x v="1"/>
    <x v="3"/>
    <n v="36630.04"/>
    <n v="3663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60.08"/>
    <n v="0"/>
    <n v="73260.08"/>
  </r>
  <r>
    <s v="DI0009281"/>
    <s v="DI0009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2.5972222222222223"/>
    <n v="5"/>
    <n v="7.1300000000000002E-2"/>
    <n v="1473388.5833333335"/>
    <n v="2836470"/>
    <n v="40448.0622"/>
    <n v="2.5972222222222223"/>
    <n v="5"/>
    <n v="7.1300000000000002E-2"/>
    <x v="1"/>
    <x v="3"/>
    <n v="20222.61"/>
    <n v="40445.22"/>
    <n v="40445.22"/>
    <n v="2022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67.83"/>
    <n v="60667.83"/>
    <n v="121335.66"/>
  </r>
  <r>
    <s v="DI0009291"/>
    <s v="DI0009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2.5972222222222223"/>
    <n v="5"/>
    <n v="7.1300000000000002E-2"/>
    <n v="7189364.1325000003"/>
    <n v="13840487.1"/>
    <n v="197365.34604599999"/>
    <n v="2.5972222222222223"/>
    <n v="5"/>
    <n v="7.1300000000000002E-2"/>
    <x v="1"/>
    <x v="3"/>
    <n v="98675.75"/>
    <n v="197351.5"/>
    <n v="197351.5"/>
    <n v="986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027.25"/>
    <n v="296027.25"/>
    <n v="592054.5"/>
  </r>
  <r>
    <s v="DI0009301"/>
    <s v="DI0009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n v="1278519.1100000001"/>
    <n v="0"/>
    <d v="2021-04-05T00:00:00"/>
    <d v="2024-04-05T00:00:00"/>
    <n v="1278519.1100000001"/>
    <n v="0.59722222222222221"/>
    <n v="3"/>
    <n v="6.1699999999999998E-2"/>
    <n v="763560.02402777784"/>
    <n v="3835557.33"/>
    <n v="78884.629087000008"/>
    <n v="0.59722222222222221"/>
    <n v="3"/>
    <n v="6.1700000000000005E-2"/>
    <x v="1"/>
    <x v="3"/>
    <n v="39412.269999999997"/>
    <n v="39412.2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24.539999999994"/>
    <n v="0"/>
    <n v="78824.539999999994"/>
  </r>
  <r>
    <s v="DI0009311"/>
    <s v="DI0009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2.5972222222222223"/>
    <n v="5"/>
    <n v="7.1300000000000002E-2"/>
    <n v="7735842.9331944454"/>
    <n v="14892531.850000001"/>
    <n v="212367.50418100003"/>
    <n v="2.5972222222222223"/>
    <n v="5"/>
    <n v="7.1300000000000002E-2"/>
    <x v="1"/>
    <x v="3"/>
    <n v="106176.31"/>
    <n v="212352.62"/>
    <n v="212352.62"/>
    <n v="10617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528.93"/>
    <n v="318528.93"/>
    <n v="637057.86"/>
  </r>
  <r>
    <s v="DI0009321"/>
    <s v="DI0009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n v="2924864.35"/>
    <n v="0"/>
    <d v="2021-04-05T00:00:00"/>
    <d v="2024-04-05T00:00:00"/>
    <n v="2924864.35"/>
    <n v="0.59722222222222221"/>
    <n v="3"/>
    <n v="6.1699999999999998E-2"/>
    <n v="1746793.9868055556"/>
    <n v="8774593.0500000007"/>
    <n v="180464.13039499999"/>
    <n v="0.59722222222222221"/>
    <n v="3"/>
    <n v="6.1699999999999991E-2"/>
    <x v="1"/>
    <x v="3"/>
    <n v="90163.33"/>
    <n v="9016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326.66"/>
    <n v="0"/>
    <n v="180326.66"/>
  </r>
  <r>
    <s v="DI0009331"/>
    <s v="DI0009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2.5972222222222223"/>
    <n v="5"/>
    <n v="7.1300000000000002E-2"/>
    <n v="17695880.099027779"/>
    <n v="34066934.950000003"/>
    <n v="485794.49238700001"/>
    <n v="2.5972222222222223"/>
    <n v="5"/>
    <n v="7.1300000000000002E-2"/>
    <x v="1"/>
    <x v="3"/>
    <n v="242880.21"/>
    <n v="485760.42"/>
    <n v="485760.42"/>
    <n v="24288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640.63"/>
    <n v="728640.63"/>
    <n v="1457281.26"/>
  </r>
  <r>
    <s v="DI0009341"/>
    <s v="DI0009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3359.3"/>
    <n v="0"/>
    <n v="0"/>
    <n v="0"/>
    <n v="0"/>
    <n v="0"/>
    <n v="0"/>
    <n v="283359.3"/>
    <n v="283359.3"/>
    <n v="0"/>
    <d v="2021-04-05T00:00:00"/>
    <d v="2024-04-05T00:00:00"/>
    <n v="283359.3"/>
    <n v="0.59722222222222221"/>
    <n v="3"/>
    <n v="6.1699999999999998E-2"/>
    <n v="169228.47083333333"/>
    <n v="850077.89999999991"/>
    <n v="17483.268809999998"/>
    <n v="0.59722222222222221"/>
    <n v="3"/>
    <n v="6.1699999999999998E-2"/>
    <x v="1"/>
    <x v="3"/>
    <n v="8734.98"/>
    <n v="873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69.96"/>
    <n v="0"/>
    <n v="17469.96"/>
  </r>
  <r>
    <s v="DI0009351"/>
    <s v="DI0009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2.5972222222222223"/>
    <n v="5"/>
    <n v="7.1300000000000002E-2"/>
    <n v="1714365.7956944446"/>
    <n v="3300383.35"/>
    <n v="47063.466571000004"/>
    <n v="2.5972222222222223"/>
    <n v="5"/>
    <n v="7.1300000000000002E-2"/>
    <x v="1"/>
    <x v="3"/>
    <n v="23530.080000000002"/>
    <n v="47060.160000000003"/>
    <n v="47060.160000000003"/>
    <n v="235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90.240000000005"/>
    <n v="70590.240000000005"/>
    <n v="141180.48000000001"/>
  </r>
  <r>
    <s v="DI0009421"/>
    <s v="DI00094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x v="3"/>
    <x v="0"/>
    <x v="0"/>
    <x v="0"/>
    <x v="0"/>
    <x v="0"/>
    <x v="0"/>
    <n v="1"/>
    <n v="1"/>
    <n v="0"/>
    <n v="213302.5"/>
    <n v="0"/>
    <n v="0"/>
    <n v="0"/>
    <n v="0"/>
    <n v="0"/>
    <n v="0"/>
    <n v="213302.5"/>
    <n v="213302.5"/>
    <n v="0"/>
    <d v="2021-04-05T00:00:00"/>
    <d v="2024-04-05T00:00:00"/>
    <n v="213302.5"/>
    <n v="0.59722222222222221"/>
    <n v="3"/>
    <n v="6.1699999999999998E-2"/>
    <n v="127388.99305555555"/>
    <n v="639907.5"/>
    <n v="13160.76425"/>
    <n v="0.59722222222222221"/>
    <n v="3"/>
    <n v="6.1699999999999998E-2"/>
    <x v="1"/>
    <x v="3"/>
    <n v="6575.37"/>
    <n v="657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50.74"/>
    <n v="0"/>
    <n v="13150.74"/>
  </r>
  <r>
    <s v="DI0009431"/>
    <s v="DI00094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x v="3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n v="398590.88"/>
    <n v="0"/>
    <d v="2021-04-05T00:00:00"/>
    <d v="2024-04-05T00:00:00"/>
    <n v="398590.88"/>
    <n v="0.59722222222222221"/>
    <n v="3"/>
    <n v="6.1699999999999998E-2"/>
    <n v="238047.3311111111"/>
    <n v="1195772.6400000001"/>
    <n v="24593.057295999999"/>
    <n v="0.59722222222222221"/>
    <n v="3.0000000000000004"/>
    <n v="6.1699999999999998E-2"/>
    <x v="1"/>
    <x v="3"/>
    <n v="12287.16"/>
    <n v="1228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74.32"/>
    <n v="0"/>
    <n v="24574.32"/>
  </r>
  <r>
    <s v="DI0009441"/>
    <s v="DI00094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x v="3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2.5972222222222223"/>
    <n v="5"/>
    <n v="7.1300000000000002E-2"/>
    <n v="2411467.9798611114"/>
    <n v="4642398.25"/>
    <n v="66200.59904500001"/>
    <n v="2.5972222222222223"/>
    <n v="5"/>
    <n v="7.1300000000000002E-2"/>
    <x v="1"/>
    <x v="3"/>
    <n v="33097.980000000003"/>
    <n v="66195.960000000006"/>
    <n v="66195.960000000006"/>
    <n v="33097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93.94"/>
    <n v="99293.94"/>
    <n v="198587.88"/>
  </r>
  <r>
    <s v="DI0009361"/>
    <s v="DI0009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394.76"/>
    <n v="0"/>
    <n v="0"/>
    <n v="0"/>
    <n v="0"/>
    <n v="0"/>
    <n v="0"/>
    <n v="43394.76"/>
    <n v="43394.76"/>
    <n v="0"/>
    <d v="2021-04-05T00:00:00"/>
    <d v="2024-04-05T00:00:00"/>
    <n v="43390.080000000002"/>
    <n v="0.59722222222222221"/>
    <n v="3"/>
    <n v="6.1699999999999998E-2"/>
    <n v="25916.315000000002"/>
    <n v="130184.28"/>
    <n v="2677.4566920000002"/>
    <n v="0.59722222222222221"/>
    <n v="3"/>
    <n v="6.1700000000000005E-2"/>
    <x v="1"/>
    <x v="3"/>
    <n v="1337.71"/>
    <n v="133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5.42"/>
    <n v="0"/>
    <n v="2675.42"/>
  </r>
  <r>
    <s v="DI0009371"/>
    <s v="DI0009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2.5972222222222223"/>
    <n v="5"/>
    <n v="7.1300000000000002E-2"/>
    <n v="262538.88375000004"/>
    <n v="505422.45"/>
    <n v="7207.3241370000005"/>
    <n v="2.5972222222222223"/>
    <n v="5"/>
    <n v="7.1300000000000002E-2"/>
    <x v="1"/>
    <x v="3"/>
    <n v="3603.41"/>
    <n v="7206.82"/>
    <n v="7206.82"/>
    <n v="360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0.23"/>
    <n v="10810.23"/>
    <n v="21620.46"/>
  </r>
  <r>
    <s v="DI0009381"/>
    <s v="DI0009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5826"/>
    <n v="0"/>
    <n v="0"/>
    <n v="0"/>
    <n v="0"/>
    <n v="0"/>
    <n v="0"/>
    <n v="545826"/>
    <n v="545826"/>
    <n v="0"/>
    <d v="2021-04-05T00:00:00"/>
    <d v="2024-04-05T00:00:00"/>
    <n v="545826"/>
    <n v="0.59722222222222221"/>
    <n v="3"/>
    <n v="6.1699999999999998E-2"/>
    <n v="325979.41666666669"/>
    <n v="1637478"/>
    <n v="33677.464200000002"/>
    <n v="0.59722222222222221"/>
    <n v="3"/>
    <n v="6.1700000000000005E-2"/>
    <x v="1"/>
    <x v="3"/>
    <n v="16825.91"/>
    <n v="16825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51.82"/>
    <n v="0"/>
    <n v="33651.82"/>
  </r>
  <r>
    <s v="DI0009391"/>
    <s v="DI0009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2.5972222222222223"/>
    <n v="5"/>
    <n v="7.1300000000000002E-2"/>
    <n v="3302251.1805555555"/>
    <n v="6357275"/>
    <n v="90654.741500000004"/>
    <n v="2.5972222222222223"/>
    <n v="5"/>
    <n v="7.1300000000000002E-2"/>
    <x v="1"/>
    <x v="3"/>
    <n v="45324.19"/>
    <n v="90648.38"/>
    <n v="90648.38"/>
    <n v="4532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72.57"/>
    <n v="135972.57"/>
    <n v="271945.14"/>
  </r>
  <r>
    <s v="DI0009401"/>
    <s v="DI0009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n v="2025024.25"/>
    <n v="0"/>
    <d v="2021-04-05T00:00:00"/>
    <d v="2024-04-05T00:00:00"/>
    <n v="2025024.25"/>
    <n v="0.59722222222222221"/>
    <n v="3"/>
    <n v="6.1699999999999998E-2"/>
    <n v="1209389.4826388888"/>
    <n v="6075072.75"/>
    <n v="124943.996225"/>
    <n v="0.59722222222222221"/>
    <n v="3"/>
    <n v="6.1699999999999998E-2"/>
    <x v="1"/>
    <x v="3"/>
    <n v="62424.41"/>
    <n v="6242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48.82"/>
    <n v="0"/>
    <n v="124848.82"/>
  </r>
  <r>
    <s v="DI0009411"/>
    <s v="DI0009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2.5972222222222223"/>
    <n v="5"/>
    <n v="7.1300000000000002E-2"/>
    <n v="12272021.976805557"/>
    <n v="23625282.949999999"/>
    <n v="336896.53486700001"/>
    <n v="2.5972222222222223"/>
    <n v="5"/>
    <n v="7.1300000000000002E-2"/>
    <x v="1"/>
    <x v="3"/>
    <n v="168436.45"/>
    <n v="336872.9"/>
    <n v="336872.9"/>
    <n v="1684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309.35000000003"/>
    <n v="505309.35000000003"/>
    <n v="1010618.7000000001"/>
  </r>
  <r>
    <s v="DI0009451"/>
    <s v="DI00094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3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n v="2226623.79"/>
    <n v="0"/>
    <d v="2021-04-05T00:00:00"/>
    <d v="2024-04-05T00:00:00"/>
    <n v="2226623.79"/>
    <n v="0.59722222222222221"/>
    <n v="3"/>
    <n v="6.1699999999999998E-2"/>
    <n v="1329789.2079166668"/>
    <n v="6679871.3700000001"/>
    <n v="137382.68784299999"/>
    <n v="0.59722222222222221"/>
    <n v="3"/>
    <n v="6.1699999999999998E-2"/>
    <x v="1"/>
    <x v="3"/>
    <n v="68639.02"/>
    <n v="68639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278.04"/>
    <n v="0"/>
    <n v="137278.04"/>
  </r>
  <r>
    <s v="DI0009461"/>
    <s v="DI00094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3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2.5972222222222223"/>
    <n v="5"/>
    <n v="7.1300000000000002E-2"/>
    <n v="5772702.4666666668"/>
    <n v="11113224"/>
    <n v="158474.57423999999"/>
    <n v="2.5972222222222223"/>
    <n v="5"/>
    <n v="7.1300000000000002E-2"/>
    <x v="1"/>
    <x v="3"/>
    <n v="79231.73"/>
    <n v="158463.46"/>
    <n v="158463.46"/>
    <n v="792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95.19"/>
    <n v="237695.19"/>
    <n v="475390.38"/>
  </r>
  <r>
    <s v="DI0009471"/>
    <s v="DI0009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n v="272308.46000000002"/>
    <n v="0"/>
    <d v="2021-04-05T00:00:00"/>
    <d v="2024-04-05T00:00:00"/>
    <n v="272308.46000000002"/>
    <n v="0.59722222222222221"/>
    <n v="3"/>
    <n v="6.1699999999999998E-2"/>
    <n v="162628.66361111111"/>
    <n v="816925.38000000012"/>
    <n v="16801.431982000002"/>
    <n v="0.59722222222222221"/>
    <n v="3"/>
    <n v="6.1700000000000005E-2"/>
    <x v="1"/>
    <x v="3"/>
    <n v="8394.32"/>
    <n v="839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88.64"/>
    <n v="0"/>
    <n v="16788.64"/>
  </r>
  <r>
    <s v="DI0009481"/>
    <s v="DI0009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2.5972222222222223"/>
    <n v="5"/>
    <n v="7.1300000000000002E-2"/>
    <n v="1647293.3369444446"/>
    <n v="3171259.9"/>
    <n v="45222.166173999998"/>
    <n v="2.5972222222222223"/>
    <n v="5"/>
    <n v="7.1300000000000002E-2"/>
    <x v="1"/>
    <x v="3"/>
    <n v="22609.5"/>
    <n v="45219"/>
    <n v="45219"/>
    <n v="226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28.5"/>
    <n v="67828.5"/>
    <n v="135657"/>
  </r>
  <r>
    <s v="DI0009491"/>
    <s v="DI0009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3432.4"/>
    <n v="0"/>
    <n v="0"/>
    <n v="0"/>
    <n v="0"/>
    <n v="0"/>
    <n v="0"/>
    <n v="193432.4"/>
    <n v="193432.4"/>
    <n v="0"/>
    <d v="2021-04-05T00:00:00"/>
    <d v="2024-04-05T00:00:00"/>
    <n v="193432.4"/>
    <n v="0.59722222222222221"/>
    <n v="3"/>
    <n v="6.1699999999999998E-2"/>
    <n v="115522.12777777777"/>
    <n v="580297.19999999995"/>
    <n v="11934.779079999998"/>
    <n v="0.59722222222222221"/>
    <n v="3"/>
    <n v="6.1699999999999991E-2"/>
    <x v="1"/>
    <x v="3"/>
    <n v="5962.84"/>
    <n v="596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5.68"/>
    <n v="0"/>
    <n v="11925.68"/>
  </r>
  <r>
    <s v="DI0009501"/>
    <s v="DI0009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2.5972222222222223"/>
    <n v="5"/>
    <n v="7.1300000000000002E-2"/>
    <n v="1170143.2279166668"/>
    <n v="2252682.15"/>
    <n v="32123.247459000002"/>
    <n v="2.5972222222222223"/>
    <n v="5"/>
    <n v="7.1300000000000002E-2"/>
    <x v="1"/>
    <x v="3"/>
    <n v="16060.5"/>
    <n v="32121"/>
    <n v="32121"/>
    <n v="160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81.5"/>
    <n v="48181.5"/>
    <n v="96363"/>
  </r>
  <r>
    <s v="DI0009511"/>
    <s v="DI0009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197.05"/>
    <n v="0"/>
    <n v="0"/>
    <n v="0"/>
    <n v="0"/>
    <n v="0"/>
    <n v="0"/>
    <n v="28197.05"/>
    <n v="28197.05"/>
    <n v="0"/>
    <d v="2021-04-05T00:00:00"/>
    <d v="2024-04-05T00:00:00"/>
    <n v="28197.05"/>
    <n v="0.59722222222222221"/>
    <n v="3"/>
    <n v="6.1699999999999998E-2"/>
    <n v="16839.90486111111"/>
    <n v="84591.15"/>
    <n v="1739.757985"/>
    <n v="0.59722222222222221"/>
    <n v="3"/>
    <n v="6.1699999999999998E-2"/>
    <x v="1"/>
    <x v="3"/>
    <n v="869.22"/>
    <n v="86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8.44"/>
    <n v="0"/>
    <n v="1738.44"/>
  </r>
  <r>
    <s v="DI0009521"/>
    <s v="DI0009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2.5972222222222223"/>
    <n v="5"/>
    <n v="7.1300000000000002E-2"/>
    <n v="170574.25763888887"/>
    <n v="328378.25"/>
    <n v="4682.6738449999993"/>
    <n v="2.5972222222222223"/>
    <n v="5"/>
    <n v="7.1300000000000002E-2"/>
    <x v="1"/>
    <x v="3"/>
    <n v="2341.17"/>
    <n v="4682.34"/>
    <n v="4682.34"/>
    <n v="234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23.51"/>
    <n v="7023.51"/>
    <n v="14047.02"/>
  </r>
  <r>
    <s v="DI0009531"/>
    <s v="DI0009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433.35"/>
    <n v="0"/>
    <n v="0"/>
    <n v="0"/>
    <n v="0"/>
    <n v="0"/>
    <n v="0"/>
    <n v="52433.35"/>
    <n v="52433.35"/>
    <n v="0"/>
    <d v="2021-04-05T00:00:00"/>
    <d v="2024-04-05T00:00:00"/>
    <n v="52433.35"/>
    <n v="0.59722222222222221"/>
    <n v="3"/>
    <n v="6.1699999999999998E-2"/>
    <n v="31314.361805555553"/>
    <n v="157300.04999999999"/>
    <n v="3235.1376949999999"/>
    <n v="0.59722222222222221"/>
    <n v="3"/>
    <n v="6.1699999999999998E-2"/>
    <x v="1"/>
    <x v="3"/>
    <n v="1616.34"/>
    <n v="161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2.68"/>
    <n v="0"/>
    <n v="3232.68"/>
  </r>
  <r>
    <s v="DI0009541"/>
    <s v="DI0009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2.5972222222222223"/>
    <n v="5"/>
    <n v="7.1300000000000002E-2"/>
    <n v="317188.75069444446"/>
    <n v="610630.75"/>
    <n v="8707.5944949999994"/>
    <n v="2.5972222222222223"/>
    <n v="5"/>
    <n v="7.1300000000000002E-2"/>
    <x v="1"/>
    <x v="3"/>
    <n v="4353.49"/>
    <n v="8706.98"/>
    <n v="8706.98"/>
    <n v="43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60.47"/>
    <n v="13060.47"/>
    <n v="26120.94"/>
  </r>
  <r>
    <s v="DI0009551"/>
    <s v="DI0009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2700"/>
    <n v="0"/>
    <n v="0"/>
    <n v="0"/>
    <n v="0"/>
    <n v="0"/>
    <n v="0"/>
    <n v="172700"/>
    <n v="172700"/>
    <n v="0"/>
    <d v="2021-04-05T00:00:00"/>
    <d v="2024-04-05T00:00:00"/>
    <n v="172700"/>
    <n v="0.59722222222222221"/>
    <n v="3"/>
    <n v="6.1699999999999998E-2"/>
    <n v="103140.27777777778"/>
    <n v="518100"/>
    <n v="10655.59"/>
    <n v="0.59722222222222221"/>
    <n v="3"/>
    <n v="6.1699999999999998E-2"/>
    <x v="1"/>
    <x v="3"/>
    <n v="5323.74"/>
    <n v="532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47.48"/>
    <n v="0"/>
    <n v="10647.48"/>
  </r>
  <r>
    <s v="DI0009561"/>
    <s v="DI0009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2.5972222222222223"/>
    <n v="5"/>
    <n v="7.1300000000000002E-2"/>
    <n v="1045057.2916666667"/>
    <n v="2011875"/>
    <n v="28689.337500000001"/>
    <n v="2.5972222222222223"/>
    <n v="5"/>
    <n v="7.1300000000000002E-2"/>
    <x v="1"/>
    <x v="3"/>
    <n v="14343.66"/>
    <n v="28687.32"/>
    <n v="28687.32"/>
    <n v="14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30.979999999996"/>
    <n v="43030.979999999996"/>
    <n v="86061.959999999992"/>
  </r>
  <r>
    <s v="DI0009741"/>
    <s v="DI00097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n v="889436.16000000003"/>
    <n v="0"/>
    <d v="2021-04-05T00:00:00"/>
    <d v="2024-04-05T00:00:00"/>
    <n v="889436.16000000003"/>
    <n v="0.59722222222222221"/>
    <n v="3"/>
    <n v="6.1699999999999998E-2"/>
    <n v="531191.04000000004"/>
    <n v="2668308.48"/>
    <n v="54878.211071999998"/>
    <n v="0.59722222222222221"/>
    <n v="3"/>
    <n v="6.1699999999999998E-2"/>
    <x v="1"/>
    <x v="3"/>
    <n v="27418.2"/>
    <n v="2741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36.4"/>
    <n v="0"/>
    <n v="54836.4"/>
  </r>
  <r>
    <s v="DI0009761"/>
    <s v="DI00097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n v="434727.88"/>
    <n v="0"/>
    <d v="2021-04-05T00:00:00"/>
    <d v="2024-04-05T00:00:00"/>
    <n v="434727.88"/>
    <n v="0.59722222222222221"/>
    <n v="3"/>
    <n v="6.1699999999999998E-2"/>
    <n v="259629.15055555556"/>
    <n v="1304183.6400000001"/>
    <n v="26822.710196"/>
    <n v="0.59722222222222221"/>
    <n v="3.0000000000000004"/>
    <n v="6.1699999999999998E-2"/>
    <x v="1"/>
    <x v="3"/>
    <n v="13401.14"/>
    <n v="1340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02.28"/>
    <n v="0"/>
    <n v="26802.28"/>
  </r>
  <r>
    <s v="DI0009771"/>
    <s v="DI0009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n v="78864.639999999999"/>
    <n v="0"/>
    <d v="2021-04-05T00:00:00"/>
    <d v="2024-04-05T00:00:00"/>
    <n v="78864.639999999999"/>
    <n v="0.59722222222222221"/>
    <n v="3"/>
    <n v="6.1699999999999998E-2"/>
    <n v="47099.715555555551"/>
    <n v="236593.91999999998"/>
    <n v="4865.9482879999996"/>
    <n v="0.59722222222222221"/>
    <n v="3"/>
    <n v="6.1699999999999998E-2"/>
    <x v="1"/>
    <x v="3"/>
    <n v="2431.12"/>
    <n v="24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2.24"/>
    <n v="0"/>
    <n v="4862.24"/>
  </r>
  <r>
    <s v="DI0009781"/>
    <s v="DI0009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2.5972222222222223"/>
    <n v="5"/>
    <n v="7.1300000000000002E-2"/>
    <n v="477056.27138888894"/>
    <n v="918397.10000000009"/>
    <n v="13096.342646000001"/>
    <n v="2.5972222222222223"/>
    <n v="5"/>
    <n v="7.1300000000000002E-2"/>
    <x v="1"/>
    <x v="3"/>
    <n v="6547.71"/>
    <n v="13095.42"/>
    <n v="13095.42"/>
    <n v="654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3.13"/>
    <n v="19643.13"/>
    <n v="39286.26"/>
  </r>
  <r>
    <s v="DI0009791"/>
    <s v="DI0009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769.96"/>
    <n v="0"/>
    <n v="0"/>
    <n v="0"/>
    <n v="0"/>
    <n v="0"/>
    <n v="0"/>
    <n v="27769.96"/>
    <n v="27769.96"/>
    <n v="0"/>
    <d v="2021-04-05T00:00:00"/>
    <d v="2024-04-05T00:00:00"/>
    <n v="27769.96"/>
    <n v="0.59722222222222221"/>
    <n v="3"/>
    <n v="6.1699999999999998E-2"/>
    <n v="16584.837222222221"/>
    <n v="83309.88"/>
    <n v="1713.406532"/>
    <n v="0.59722222222222221"/>
    <n v="3.0000000000000004"/>
    <n v="6.1699999999999998E-2"/>
    <x v="1"/>
    <x v="3"/>
    <n v="856.05"/>
    <n v="856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.1"/>
    <n v="0"/>
    <n v="1712.1"/>
  </r>
  <r>
    <s v="DI0009801"/>
    <s v="DI0009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2.5972222222222223"/>
    <n v="5"/>
    <n v="7.1300000000000002E-2"/>
    <n v="167982.38569444444"/>
    <n v="323388.55"/>
    <n v="4611.5207229999996"/>
    <n v="2.5972222222222223"/>
    <n v="5"/>
    <n v="7.1299999999999988E-2"/>
    <x v="1"/>
    <x v="3"/>
    <n v="2305.6"/>
    <n v="4611.2"/>
    <n v="4611.2"/>
    <n v="23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16.7999999999993"/>
    <n v="6916.7999999999993"/>
    <n v="13833.599999999999"/>
  </r>
  <r>
    <s v="DI0009811"/>
    <s v="DI0009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n v="111120.44"/>
    <n v="0"/>
    <d v="2021-04-05T00:00:00"/>
    <d v="2024-04-05T00:00:00"/>
    <n v="111120.44"/>
    <n v="0.59722222222222221"/>
    <n v="3"/>
    <n v="6.1699999999999998E-2"/>
    <n v="66363.59611111111"/>
    <n v="333361.32"/>
    <n v="6856.1311479999995"/>
    <n v="0.59722222222222221"/>
    <n v="3"/>
    <n v="6.1699999999999991E-2"/>
    <x v="1"/>
    <x v="3"/>
    <n v="3425.45"/>
    <n v="342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0.9"/>
    <n v="0"/>
    <n v="6850.9"/>
  </r>
  <r>
    <s v="DI0009821"/>
    <s v="DI0009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2.5972222222222223"/>
    <n v="5"/>
    <n v="7.1300000000000002E-2"/>
    <n v="672190.69347222231"/>
    <n v="1294056.9500000002"/>
    <n v="18453.252107"/>
    <n v="2.5972222222222223"/>
    <n v="5.0000000000000009"/>
    <n v="7.1300000000000002E-2"/>
    <x v="1"/>
    <x v="3"/>
    <n v="9225.98"/>
    <n v="18451.96"/>
    <n v="18451.96"/>
    <n v="922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77.94"/>
    <n v="27677.94"/>
    <n v="55355.88"/>
  </r>
  <r>
    <s v="DI0009831"/>
    <s v="DI0009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498.97"/>
    <n v="0"/>
    <n v="0"/>
    <n v="0"/>
    <n v="0"/>
    <n v="0"/>
    <n v="0"/>
    <n v="20498.97"/>
    <n v="20498.97"/>
    <n v="0"/>
    <d v="2021-04-05T00:00:00"/>
    <d v="2024-04-05T00:00:00"/>
    <n v="20496.689999999999"/>
    <n v="0.59722222222222221"/>
    <n v="3"/>
    <n v="6.1699999999999998E-2"/>
    <n v="12242.440416666666"/>
    <n v="61496.91"/>
    <n v="1264.7864489999999"/>
    <n v="0.59722222222222221"/>
    <n v="3"/>
    <n v="6.1699999999999991E-2"/>
    <x v="1"/>
    <x v="3"/>
    <n v="631.91"/>
    <n v="63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.82"/>
    <n v="0"/>
    <n v="1263.82"/>
  </r>
  <r>
    <s v="DI0009841"/>
    <s v="DI0009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2.5972222222222223"/>
    <n v="5"/>
    <n v="7.1300000000000002E-2"/>
    <n v="123999.59611111112"/>
    <n v="238715.80000000002"/>
    <n v="3404.0873080000006"/>
    <n v="2.5972222222222223"/>
    <n v="5"/>
    <n v="7.1300000000000002E-2"/>
    <x v="1"/>
    <x v="3"/>
    <n v="1701.92"/>
    <n v="3403.84"/>
    <n v="3403.84"/>
    <n v="17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5.76"/>
    <n v="5105.76"/>
    <n v="10211.52"/>
  </r>
  <r>
    <s v="DI0009851"/>
    <s v="DI0009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n v="100314.15"/>
    <n v="0"/>
    <d v="2021-04-05T00:00:00"/>
    <d v="2024-04-05T00:00:00"/>
    <n v="100314.15"/>
    <n v="0.59722222222222221"/>
    <n v="3"/>
    <n v="6.1699999999999998E-2"/>
    <n v="59909.839583333327"/>
    <n v="300942.44999999995"/>
    <n v="6189.3830549999993"/>
    <n v="0.59722222222222221"/>
    <n v="2.9999999999999996"/>
    <n v="6.1699999999999998E-2"/>
    <x v="1"/>
    <x v="3"/>
    <n v="3092.33"/>
    <n v="3092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4.66"/>
    <n v="0"/>
    <n v="6184.66"/>
  </r>
  <r>
    <s v="DI0009861"/>
    <s v="DI0009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2.5972222222222223"/>
    <n v="5"/>
    <n v="7.1300000000000002E-2"/>
    <n v="606805.46819444443"/>
    <n v="1168181.6499999999"/>
    <n v="16658.270328999999"/>
    <n v="2.5972222222222223"/>
    <n v="5"/>
    <n v="7.1300000000000002E-2"/>
    <x v="1"/>
    <x v="3"/>
    <n v="8328.5499999999993"/>
    <n v="16657.099999999999"/>
    <n v="16657.099999999999"/>
    <n v="8328.5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85.649999999998"/>
    <n v="24985.649999999998"/>
    <n v="49971.299999999996"/>
  </r>
  <r>
    <s v="DI0009871"/>
    <s v="DI0009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457.77"/>
    <n v="0"/>
    <n v="0"/>
    <n v="0"/>
    <n v="0"/>
    <n v="0"/>
    <n v="0"/>
    <n v="22457.77"/>
    <n v="22457.77"/>
    <n v="0"/>
    <d v="2021-04-05T00:00:00"/>
    <d v="2024-04-05T00:00:00"/>
    <n v="22457.77"/>
    <n v="0.59722222222222221"/>
    <n v="3"/>
    <n v="6.1699999999999998E-2"/>
    <n v="13412.279305555556"/>
    <n v="67373.31"/>
    <n v="1385.644409"/>
    <n v="0.59722222222222221"/>
    <n v="3"/>
    <n v="6.1699999999999998E-2"/>
    <x v="1"/>
    <x v="3"/>
    <n v="692.29"/>
    <n v="69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4.58"/>
    <n v="0"/>
    <n v="1384.58"/>
  </r>
  <r>
    <s v="DI0009881"/>
    <s v="DI0009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2.5972222222222223"/>
    <n v="5"/>
    <n v="7.1300000000000002E-2"/>
    <n v="135848.30569444445"/>
    <n v="261526.15000000002"/>
    <n v="3729.3628990000002"/>
    <n v="2.5972222222222223"/>
    <n v="5"/>
    <n v="7.1300000000000002E-2"/>
    <x v="1"/>
    <x v="3"/>
    <n v="1864.55"/>
    <n v="3729.1"/>
    <n v="3729.1"/>
    <n v="1864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3.65"/>
    <n v="5593.65"/>
    <n v="11187.3"/>
  </r>
  <r>
    <s v="DI0009891"/>
    <s v="DI0009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n v="29870.720000000001"/>
    <n v="0"/>
    <d v="2021-04-05T00:00:00"/>
    <d v="2024-04-05T00:00:00"/>
    <n v="29870.720000000001"/>
    <n v="0.59722222222222221"/>
    <n v="3"/>
    <n v="6.1699999999999998E-2"/>
    <n v="17839.457777777778"/>
    <n v="89612.160000000003"/>
    <n v="1843.023424"/>
    <n v="0.59722222222222221"/>
    <n v="3"/>
    <n v="6.1699999999999998E-2"/>
    <x v="1"/>
    <x v="3"/>
    <n v="920.81"/>
    <n v="92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1.62"/>
    <n v="0"/>
    <n v="1841.62"/>
  </r>
  <r>
    <s v="DI0009901"/>
    <s v="DI0009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2.5972222222222223"/>
    <n v="5"/>
    <n v="7.1300000000000002E-2"/>
    <n v="180690.04861111112"/>
    <n v="347852.5"/>
    <n v="4960.3766500000002"/>
    <n v="2.5972222222222223"/>
    <n v="5"/>
    <n v="7.1300000000000002E-2"/>
    <x v="1"/>
    <x v="3"/>
    <n v="2480.0100000000002"/>
    <n v="4960.0200000000004"/>
    <n v="4960.0200000000004"/>
    <n v="2480.0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0.0300000000007"/>
    <n v="7440.0300000000007"/>
    <n v="14880.060000000001"/>
  </r>
  <r>
    <s v="DI0009911"/>
    <s v="DI0009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2.5972222222222223"/>
    <n v="5"/>
    <n v="7.1300000000000002E-2"/>
    <n v="759699.65500000003"/>
    <n v="1462523.4"/>
    <n v="20855.583684000001"/>
    <n v="2.5972222222222223"/>
    <n v="5"/>
    <n v="7.1300000000000002E-2"/>
    <x v="1"/>
    <x v="3"/>
    <n v="10427.06"/>
    <n v="20854.12"/>
    <n v="20854.12"/>
    <n v="1042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81.18"/>
    <n v="31281.18"/>
    <n v="62562.36"/>
  </r>
  <r>
    <s v="DI0009921"/>
    <s v="DI0009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n v="409430.62"/>
    <n v="0"/>
    <d v="2021-04-05T00:00:00"/>
    <d v="2024-04-05T00:00:00"/>
    <n v="409430.62"/>
    <n v="0.59722222222222221"/>
    <n v="3"/>
    <n v="6.1699999999999998E-2"/>
    <n v="244521.06472222222"/>
    <n v="1228291.8599999999"/>
    <n v="25261.869253999997"/>
    <n v="0.59722222222222221"/>
    <n v="2.9999999999999996"/>
    <n v="6.1699999999999998E-2"/>
    <x v="1"/>
    <x v="3"/>
    <n v="12621.31"/>
    <n v="1262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42.62"/>
    <n v="0"/>
    <n v="25242.62"/>
  </r>
  <r>
    <s v="DI0009931"/>
    <s v="DI0009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2.5972222222222223"/>
    <n v="5"/>
    <n v="7.1300000000000002E-2"/>
    <n v="2476667.0881944448"/>
    <n v="4767915.25"/>
    <n v="67990.47146500001"/>
    <n v="2.5972222222222223"/>
    <n v="5"/>
    <n v="7.1300000000000002E-2"/>
    <x v="1"/>
    <x v="3"/>
    <n v="33992.85"/>
    <n v="67985.7"/>
    <n v="67985.7"/>
    <n v="3399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78.54999999999"/>
    <n v="101978.54999999999"/>
    <n v="203957.09999999998"/>
  </r>
  <r>
    <s v="DI0009971"/>
    <s v="DI00099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3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n v="493964.54"/>
    <n v="0"/>
    <d v="2021-04-05T00:00:00"/>
    <d v="2024-04-05T00:00:00"/>
    <n v="493964.54"/>
    <n v="0.59722222222222221"/>
    <n v="3"/>
    <n v="6.1699999999999998E-2"/>
    <n v="295006.60027777776"/>
    <n v="1481893.6199999999"/>
    <n v="30477.612117999997"/>
    <n v="0.59722222222222221"/>
    <n v="3"/>
    <n v="6.1699999999999998E-2"/>
    <x v="1"/>
    <x v="3"/>
    <n v="15227.2"/>
    <n v="1522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54.400000000001"/>
    <n v="0"/>
    <n v="30454.400000000001"/>
  </r>
  <r>
    <s v="DI0009981"/>
    <s v="DI00099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n v="5580125.6200000001"/>
    <n v="0"/>
    <d v="2021-04-05T00:00:00"/>
    <d v="2024-04-05T00:00:00"/>
    <n v="5580125"/>
    <n v="0.59722222222222221"/>
    <n v="3"/>
    <n v="6.1699999999999998E-2"/>
    <n v="3332575.0230555558"/>
    <n v="16740376.859999999"/>
    <n v="344293.75075399998"/>
    <n v="0.59722222222222221"/>
    <n v="3"/>
    <n v="6.1699999999999998E-2"/>
    <x v="1"/>
    <x v="3"/>
    <n v="172015.74"/>
    <n v="17201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031.48"/>
    <n v="0"/>
    <n v="344031.48"/>
  </r>
  <r>
    <s v="DI0009991"/>
    <s v="DI00099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2.5972222222222223"/>
    <n v="5"/>
    <n v="7.1300000000000002E-2"/>
    <n v="33750039.53902778"/>
    <n v="64973338.150000006"/>
    <n v="926519.80201900005"/>
    <n v="2.5972222222222223"/>
    <n v="5"/>
    <n v="7.1300000000000002E-2"/>
    <x v="1"/>
    <x v="3"/>
    <n v="463227.41"/>
    <n v="926454.82"/>
    <n v="926454.82"/>
    <n v="463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9682.23"/>
    <n v="1389682.23"/>
    <n v="2779364.46"/>
  </r>
  <r>
    <s v="DI0010071"/>
    <s v="DI001007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n v="150000000"/>
    <n v="0"/>
    <d v="2021-04-05T00:00:00"/>
    <d v="2024-04-05T00:00:00"/>
    <n v="150000000"/>
    <n v="0.59722222222222221"/>
    <n v="3"/>
    <n v="6.1699999999999998E-2"/>
    <n v="89583333.333333328"/>
    <n v="450000000"/>
    <n v="9255000"/>
    <n v="0.59722222222222221"/>
    <n v="3"/>
    <n v="6.1699999999999998E-2"/>
    <x v="1"/>
    <x v="3"/>
    <n v="4623975"/>
    <n v="4623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7950"/>
    <n v="0"/>
    <n v="9247950"/>
  </r>
  <r>
    <s v="DI0010081"/>
    <s v="DI00100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x v="3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2.5972222222222223"/>
    <n v="5"/>
    <n v="7.1300000000000002E-2"/>
    <n v="4025086.9022222226"/>
    <n v="7748830.4000000004"/>
    <n v="110498.32150400001"/>
    <n v="2.5972222222222223"/>
    <n v="5"/>
    <n v="7.1300000000000002E-2"/>
    <x v="1"/>
    <x v="3"/>
    <n v="55245.29"/>
    <n v="110490.58"/>
    <n v="110490.58"/>
    <n v="5524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735.87"/>
    <n v="165735.87"/>
    <n v="331471.74"/>
  </r>
  <r>
    <s v="DI0010091"/>
    <s v="DI00100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x v="3"/>
    <x v="0"/>
    <x v="0"/>
    <x v="0"/>
    <x v="0"/>
    <x v="0"/>
    <x v="0"/>
    <n v="1"/>
    <n v="1"/>
    <n v="0"/>
    <n v="665616"/>
    <n v="0"/>
    <n v="0"/>
    <n v="0"/>
    <n v="0"/>
    <n v="0"/>
    <n v="0"/>
    <n v="665616"/>
    <n v="665616"/>
    <n v="0"/>
    <d v="2021-04-05T00:00:00"/>
    <d v="2024-04-05T00:00:00"/>
    <n v="665616.01"/>
    <n v="0.59722222222222221"/>
    <n v="3"/>
    <n v="6.1699999999999998E-2"/>
    <n v="397520.66666666669"/>
    <n v="1996848"/>
    <n v="41068.5072"/>
    <n v="0.59722222222222221"/>
    <n v="3"/>
    <n v="6.1699999999999998E-2"/>
    <x v="1"/>
    <x v="3"/>
    <n v="20518.61"/>
    <n v="2051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37.22"/>
    <n v="0"/>
    <n v="41037.22"/>
  </r>
  <r>
    <s v="DI0009141"/>
    <s v="DI00091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7.6611111111111114"/>
    <n v="10"/>
    <n v="7.8262999999999999E-2"/>
    <n v="3830555555.5555558"/>
    <n v="5000000000"/>
    <n v="39131500"/>
    <n v="7.6611111111111114"/>
    <n v="10"/>
    <n v="7.8262999999999999E-2"/>
    <x v="1"/>
    <x v="3"/>
    <n v="19565750"/>
    <n v="39131500"/>
    <n v="39131500"/>
    <n v="39131500"/>
    <n v="39131500"/>
    <n v="39131500"/>
    <n v="39131500"/>
    <n v="39131500"/>
    <n v="1956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97250"/>
    <n v="254354750"/>
    <n v="313052000"/>
  </r>
  <r>
    <s v="DI0009571"/>
    <s v="DI00095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2"/>
    <s v="DI00095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6230"/>
    <n v="0"/>
    <n v="0"/>
    <n v="370"/>
    <n v="0"/>
    <n v="0"/>
    <n v="0"/>
    <n v="116230"/>
    <n v="116230"/>
    <n v="0"/>
    <d v="2021-12-07T00:00:00"/>
    <d v="2023-12-07T00:00:00"/>
    <n v="232460"/>
    <n v="0.26944444444444443"/>
    <n v="2"/>
    <n v="3.8199999999999998E-2"/>
    <n v="31317.527777777777"/>
    <n v="232460"/>
    <n v="4439.9859999999999"/>
    <n v="0.26944444444444443"/>
    <n v="2"/>
    <n v="3.8199999999999998E-2"/>
    <x v="1"/>
    <x v="3"/>
    <n v="1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0"/>
    <n v="0"/>
    <n v="1480"/>
  </r>
  <r>
    <s v="DI0009573"/>
    <s v="DI00095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n v="672010"/>
    <n v="0"/>
    <d v="2021-12-07T00:00:00"/>
    <d v="2024-12-07T00:00:00"/>
    <n v="672010"/>
    <n v="1.2694444444444444"/>
    <n v="3"/>
    <n v="4.2999999999999997E-2"/>
    <n v="853079.36111111101"/>
    <n v="2016030"/>
    <n v="28896.429999999997"/>
    <n v="1.2694444444444444"/>
    <n v="3"/>
    <n v="4.2999999999999997E-2"/>
    <x v="1"/>
    <x v="3"/>
    <n v="9632.16"/>
    <n v="21672.36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4.520000000004"/>
    <n v="0"/>
    <n v="31304.520000000004"/>
  </r>
  <r>
    <s v="DI0009574"/>
    <s v="DI00095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2.2694444444444444"/>
    <n v="4"/>
    <n v="4.7100000000000003E-2"/>
    <n v="3469611.770833333"/>
    <n v="6115350"/>
    <n v="72008.246250000011"/>
    <n v="2.2694444444444444"/>
    <n v="4"/>
    <n v="4.710000000000001E-2"/>
    <x v="1"/>
    <x v="3"/>
    <n v="24002.76"/>
    <n v="72008.280000000013"/>
    <n v="5400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11.040000000008"/>
    <n v="54006.18"/>
    <n v="150017.22"/>
  </r>
  <r>
    <s v="DI0009575"/>
    <s v="DI00095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3.2694444444444444"/>
    <n v="5"/>
    <n v="5.0700000000000002E-2"/>
    <n v="3107574.25"/>
    <n v="4752450"/>
    <n v="48189.843000000001"/>
    <n v="3.2694444444444444"/>
    <n v="5"/>
    <n v="5.0700000000000002E-2"/>
    <x v="1"/>
    <x v="3"/>
    <n v="16063.28"/>
    <n v="48189.840000000004"/>
    <n v="48189.84"/>
    <n v="36142.3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53.120000000003"/>
    <n v="84332.22"/>
    <n v="148585.34"/>
  </r>
  <r>
    <s v="DI0009576"/>
    <s v="DI00095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4.2694444444444448"/>
    <n v="6"/>
    <n v="5.3600000000000002E-2"/>
    <n v="4361600.402777778"/>
    <n v="6129510"/>
    <n v="54756.955999999998"/>
    <n v="4.2694444444444448"/>
    <n v="6"/>
    <n v="5.3600000000000002E-2"/>
    <x v="1"/>
    <x v="3"/>
    <n v="18252.32"/>
    <n v="54756.960000000014"/>
    <n v="54756.959999999999"/>
    <n v="54756.959999999999"/>
    <n v="4106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09.280000000013"/>
    <n v="150581.64000000001"/>
    <n v="223590.92000000004"/>
  </r>
  <r>
    <s v="DI0009577"/>
    <s v="DI00095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5.2694444444444448"/>
    <n v="7"/>
    <n v="5.6399999999999999E-2"/>
    <n v="8739320.9166666679"/>
    <n v="11609430"/>
    <n v="93538.835999999996"/>
    <n v="5.2694444444444448"/>
    <n v="7"/>
    <n v="5.6399999999999999E-2"/>
    <x v="1"/>
    <x v="3"/>
    <n v="31179.599999999999"/>
    <n v="93538.799999999988"/>
    <n v="93538.8"/>
    <n v="93538.8"/>
    <n v="93538.8"/>
    <n v="467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18.39999999999"/>
    <n v="327385.80000000005"/>
    <n v="452104.20000000007"/>
  </r>
  <r>
    <s v="DI0009578"/>
    <s v="DI00095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6.2694444444444448"/>
    <n v="8"/>
    <n v="5.9299999999999999E-2"/>
    <n v="1942885.1597222222"/>
    <n v="2479180"/>
    <n v="18376.921750000001"/>
    <n v="6.2694444444444448"/>
    <n v="8"/>
    <n v="5.9300000000000005E-2"/>
    <x v="1"/>
    <x v="3"/>
    <n v="6125.64"/>
    <n v="18376.920000000002"/>
    <n v="18376.919999999998"/>
    <n v="18376.919999999998"/>
    <n v="18376.919999999998"/>
    <n v="12251.28"/>
    <n v="612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02.560000000001"/>
    <n v="73507.679999999993"/>
    <n v="98010.239999999991"/>
  </r>
  <r>
    <s v="DI0009579"/>
    <s v="DI00095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7.2694444444444448"/>
    <n v="9"/>
    <n v="6.2100000000000002E-2"/>
    <n v="681946.58333333337"/>
    <n v="844290"/>
    <n v="5825.6010000000006"/>
    <n v="7.2694444444444448"/>
    <n v="9"/>
    <n v="6.2100000000000009E-2"/>
    <x v="1"/>
    <x v="3"/>
    <n v="1941.88"/>
    <n v="5825.6400000000021"/>
    <n v="5825.64"/>
    <n v="5825.64"/>
    <n v="5825.64"/>
    <n v="4369.2"/>
    <n v="2912.76"/>
    <n v="145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67.5200000000023"/>
    <n v="26215.320000000003"/>
    <n v="33982.840000000004"/>
  </r>
  <r>
    <s v="DI00095710"/>
    <s v="DI000957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8.2694444444444439"/>
    <n v="10"/>
    <n v="6.5000000000000002E-2"/>
    <n v="439107.5"/>
    <n v="531000"/>
    <n v="3451.5"/>
    <n v="8.2694444444444439"/>
    <n v="10"/>
    <n v="6.5000000000000002E-2"/>
    <x v="1"/>
    <x v="3"/>
    <n v="1150.48"/>
    <n v="3451.4399999999991"/>
    <n v="3451.44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1.9199999999992"/>
    <n v="17257.2"/>
    <n v="21859.119999999999"/>
  </r>
  <r>
    <s v="DI0010191"/>
    <s v="DI00101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2.5972222222222223"/>
    <n v="5"/>
    <n v="7.1300000000000002E-2"/>
    <n v="2342208.42625"/>
    <n v="4509064.3499999996"/>
    <n v="64299.257631"/>
    <n v="2.5972222222222223"/>
    <n v="5"/>
    <n v="7.1300000000000002E-2"/>
    <x v="1"/>
    <x v="3"/>
    <n v="32147.37"/>
    <n v="64294.74"/>
    <n v="64294.74"/>
    <n v="3214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42.11"/>
    <n v="96442.11"/>
    <n v="192884.22"/>
  </r>
  <r>
    <s v="DI0010211"/>
    <s v="DI00102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n v="903591.25"/>
    <n v="0"/>
    <d v="2021-04-05T00:00:00"/>
    <d v="2024-04-05T00:00:00"/>
    <n v="903591.25"/>
    <n v="0.59722222222222221"/>
    <n v="3"/>
    <n v="6.1699999999999998E-2"/>
    <n v="539644.7743055555"/>
    <n v="2710773.75"/>
    <n v="55751.580125"/>
    <n v="0.59722222222222221"/>
    <n v="3"/>
    <n v="6.1699999999999998E-2"/>
    <x v="1"/>
    <x v="3"/>
    <n v="27854.560000000001"/>
    <n v="2785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709.120000000003"/>
    <n v="0"/>
    <n v="55709.120000000003"/>
  </r>
  <r>
    <s v="DI0010031"/>
    <s v="DI00100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3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2.5972222222222223"/>
    <n v="5"/>
    <n v="7.1300000000000002E-2"/>
    <n v="6070832.6448611114"/>
    <n v="11687164.450000001"/>
    <n v="166658.96505700002"/>
    <n v="2.5972222222222223"/>
    <n v="5"/>
    <n v="7.1300000000000002E-2"/>
    <x v="1"/>
    <x v="3"/>
    <n v="83323.64"/>
    <n v="166647.28"/>
    <n v="166647.28"/>
    <n v="83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70.91999999998"/>
    <n v="249970.91999999998"/>
    <n v="499941.83999999997"/>
  </r>
  <r>
    <s v="DI0010051"/>
    <s v="DI00100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3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2.5972222222222223"/>
    <n v="5"/>
    <n v="7.1300000000000002E-2"/>
    <n v="2702928.2576388889"/>
    <n v="5203498.25"/>
    <n v="74201.885045000003"/>
    <n v="2.5972222222222223"/>
    <n v="5"/>
    <n v="7.1300000000000002E-2"/>
    <x v="1"/>
    <x v="3"/>
    <n v="37098.339999999997"/>
    <n v="74196.679999999993"/>
    <n v="74196.679999999993"/>
    <n v="3709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95.01999999999"/>
    <n v="111295.01999999999"/>
    <n v="222590.03999999998"/>
  </r>
  <r>
    <s v="DI0010201"/>
    <s v="DI00102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3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n v="1042778.94"/>
    <n v="0"/>
    <d v="2021-04-05T00:00:00"/>
    <d v="2024-04-05T00:00:00"/>
    <n v="1042778.94"/>
    <n v="0.59722222222222221"/>
    <n v="3"/>
    <n v="6.1699999999999998E-2"/>
    <n v="622770.75583333324"/>
    <n v="3128336.82"/>
    <n v="64339.460597999998"/>
    <n v="0.59722222222222221"/>
    <n v="3"/>
    <n v="6.1699999999999998E-2"/>
    <x v="1"/>
    <x v="3"/>
    <n v="32145.22"/>
    <n v="3214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90.44"/>
    <n v="0"/>
    <n v="64290.44"/>
  </r>
  <r>
    <s v="DI0010061"/>
    <s v="DI00100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2"/>
    <s v="DI00100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913.75"/>
    <n v="0"/>
    <n v="0"/>
    <n v="142.97999999999999"/>
    <n v="0"/>
    <n v="0"/>
    <n v="0"/>
    <n v="44913.75"/>
    <n v="44913.75"/>
    <n v="0"/>
    <d v="2021-12-23T00:00:00"/>
    <d v="2023-12-23T00:00:00"/>
    <n v="89827.5"/>
    <n v="0.31388888888888888"/>
    <n v="2"/>
    <n v="3.8199999999999998E-2"/>
    <n v="14097.927083333334"/>
    <n v="89827.5"/>
    <n v="1715.70525"/>
    <n v="0.31388888888888888"/>
    <n v="2"/>
    <n v="3.8199999999999998E-2"/>
    <x v="1"/>
    <x v="3"/>
    <n v="571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.91999999999996"/>
    <n v="0"/>
    <n v="571.91999999999996"/>
  </r>
  <r>
    <s v="DI0010063"/>
    <s v="DI00100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7355"/>
    <n v="0"/>
    <n v="0"/>
    <n v="707.19"/>
    <n v="0"/>
    <n v="0"/>
    <n v="0"/>
    <n v="197355"/>
    <n v="197355"/>
    <n v="0"/>
    <d v="2021-12-23T00:00:00"/>
    <d v="2024-12-23T00:00:00"/>
    <n v="197355"/>
    <n v="1.3138888888888889"/>
    <n v="3"/>
    <n v="4.2999999999999997E-2"/>
    <n v="259302.54166666666"/>
    <n v="592065"/>
    <n v="8486.2649999999994"/>
    <n v="1.3138888888888889"/>
    <n v="3"/>
    <n v="4.2999999999999997E-2"/>
    <x v="1"/>
    <x v="3"/>
    <n v="2828.76"/>
    <n v="6364.6800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93.4400000000023"/>
    <n v="0"/>
    <n v="9193.4400000000023"/>
  </r>
  <r>
    <s v="DI0010064"/>
    <s v="DI00100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2.3138888888888891"/>
    <n v="4"/>
    <n v="4.7100000000000003E-2"/>
    <n v="610241.91666666674"/>
    <n v="1054920"/>
    <n v="12421.683000000001"/>
    <n v="2.3138888888888891"/>
    <n v="4"/>
    <n v="4.7100000000000003E-2"/>
    <x v="1"/>
    <x v="3"/>
    <n v="4140.5600000000004"/>
    <n v="12421.679999999998"/>
    <n v="931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62.239999999998"/>
    <n v="9316.26"/>
    <n v="25878.5"/>
  </r>
  <r>
    <s v="DI0010065"/>
    <s v="DI00100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3.3138888888888891"/>
    <n v="5"/>
    <n v="5.0700000000000002E-2"/>
    <n v="3574095.4444444445"/>
    <n v="5392600"/>
    <n v="54680.964"/>
    <n v="3.3138888888888891"/>
    <n v="5"/>
    <n v="5.0700000000000002E-2"/>
    <x v="1"/>
    <x v="3"/>
    <n v="18227"/>
    <n v="54681"/>
    <n v="54681"/>
    <n v="4101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08"/>
    <n v="95691.72"/>
    <n v="168599.72"/>
  </r>
  <r>
    <s v="DI0010066"/>
    <s v="DI00100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4.3138888888888891"/>
    <n v="6"/>
    <n v="5.3600000000000002E-2"/>
    <n v="20794874.909722224"/>
    <n v="28922685"/>
    <n v="258375.986"/>
    <n v="4.3138888888888891"/>
    <n v="6"/>
    <n v="5.3600000000000002E-2"/>
    <x v="1"/>
    <x v="3"/>
    <n v="86125.32"/>
    <n v="258375.96000000008"/>
    <n v="258375.96"/>
    <n v="258375.96"/>
    <n v="193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501.28000000009"/>
    <n v="710533.91999999993"/>
    <n v="1055035.2"/>
  </r>
  <r>
    <s v="DI0010067"/>
    <s v="DI00100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5.3138888888888891"/>
    <n v="7"/>
    <n v="5.6399999999999999E-2"/>
    <n v="2227555.652777778"/>
    <n v="2934365"/>
    <n v="23642.597999999998"/>
    <n v="5.3138888888888891"/>
    <n v="7"/>
    <n v="5.6399999999999999E-2"/>
    <x v="1"/>
    <x v="3"/>
    <n v="7880.88"/>
    <n v="23642.640000000003"/>
    <n v="23642.639999999999"/>
    <n v="23642.639999999999"/>
    <n v="23642.639999999999"/>
    <n v="1182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23.520000000004"/>
    <n v="82749.239999999991"/>
    <n v="114272.76"/>
  </r>
  <r>
    <s v="DI0010068"/>
    <s v="DI00100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6.3138888888888891"/>
    <n v="8"/>
    <n v="5.9299999999999999E-2"/>
    <n v="335267.5"/>
    <n v="424800"/>
    <n v="3148.83"/>
    <n v="6.3138888888888891"/>
    <n v="8"/>
    <n v="5.9299999999999999E-2"/>
    <x v="1"/>
    <x v="3"/>
    <n v="1049.5999999999999"/>
    <n v="3148.8000000000006"/>
    <n v="3148.8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8.4000000000005"/>
    <n v="12595.2"/>
    <n v="16793.600000000002"/>
  </r>
  <r>
    <s v="DI0010041"/>
    <s v="DI00100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ICHINCHA"/>
    <s v="República del Ecuador"/>
    <x v="3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n v="1003784.45"/>
    <n v="0"/>
    <d v="2021-04-05T00:00:00"/>
    <d v="2024-04-05T00:00:00"/>
    <n v="1003784.45"/>
    <n v="0.59722222222222221"/>
    <n v="3"/>
    <n v="6.1699999999999998E-2"/>
    <n v="599482.37986111105"/>
    <n v="3011353.3499999996"/>
    <n v="61933.500564999995"/>
    <n v="0.59722222222222221"/>
    <n v="2.9999999999999996"/>
    <n v="6.1699999999999998E-2"/>
    <x v="1"/>
    <x v="3"/>
    <n v="30943.16"/>
    <n v="309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86.32"/>
    <n v="0"/>
    <n v="61886.32"/>
  </r>
  <r>
    <s v="DI0010131"/>
    <s v="DI00101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471.25"/>
    <n v="0"/>
    <n v="0"/>
    <n v="141.57"/>
    <n v="0"/>
    <n v="0"/>
    <n v="0"/>
    <n v="44471.25"/>
    <n v="44471.25"/>
    <n v="0"/>
    <d v="2021-12-28T00:00:00"/>
    <d v="2023-12-28T00:00:00"/>
    <n v="88942.5"/>
    <n v="0.32777777777777778"/>
    <n v="2"/>
    <n v="3.8199999999999998E-2"/>
    <n v="14576.6875"/>
    <n v="88942.5"/>
    <n v="1698.8017499999999"/>
    <n v="0.32777777777777778"/>
    <n v="2"/>
    <n v="3.8199999999999998E-2"/>
    <x v="1"/>
    <x v="3"/>
    <n v="56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.28"/>
    <n v="0"/>
    <n v="566.28"/>
  </r>
  <r>
    <s v="DI0010132"/>
    <s v="DI00101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n v="297950"/>
    <n v="0"/>
    <d v="2021-12-28T00:00:00"/>
    <d v="2024-12-28T00:00:00"/>
    <n v="297950"/>
    <n v="1.3277777777777777"/>
    <n v="3"/>
    <n v="4.2999999999999997E-2"/>
    <n v="395611.38888888888"/>
    <n v="893850"/>
    <n v="12811.849999999999"/>
    <n v="1.3277777777777777"/>
    <n v="3"/>
    <n v="4.2999999999999997E-2"/>
    <x v="1"/>
    <x v="3"/>
    <n v="4270.6000000000004"/>
    <n v="960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79.48"/>
    <n v="0"/>
    <n v="13879.48"/>
  </r>
  <r>
    <s v="DI0010133"/>
    <s v="DI00101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2.3277777777777779"/>
    <n v="4"/>
    <n v="4.7100000000000003E-2"/>
    <n v="412703.36111111112"/>
    <n v="709180"/>
    <n v="8350.5945000000011"/>
    <n v="2.3277777777777779"/>
    <n v="4"/>
    <n v="4.7100000000000003E-2"/>
    <x v="1"/>
    <x v="3"/>
    <n v="2783.52"/>
    <n v="8350.56"/>
    <n v="626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34.08"/>
    <n v="6262.92"/>
    <n v="17397"/>
  </r>
  <r>
    <s v="DI0010134"/>
    <s v="DI00101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3.3277777777777779"/>
    <n v="5"/>
    <n v="5.0700000000000002E-2"/>
    <n v="2501848.291666667"/>
    <n v="3759037.5"/>
    <n v="38116.640250000004"/>
    <n v="3.3277777777777784"/>
    <n v="5"/>
    <n v="5.0700000000000002E-2"/>
    <x v="1"/>
    <x v="3"/>
    <n v="12705.56"/>
    <n v="38116.68"/>
    <n v="38116.68"/>
    <n v="2858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22.239999999998"/>
    <n v="66704.160000000003"/>
    <n v="117526.39999999999"/>
  </r>
  <r>
    <s v="DI0010135"/>
    <s v="DI00101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4.3277777777777775"/>
    <n v="6"/>
    <n v="5.3600000000000002E-2"/>
    <n v="7328864.458333333"/>
    <n v="10160685"/>
    <n v="90768.786000000007"/>
    <n v="4.3277777777777775"/>
    <n v="6"/>
    <n v="5.3600000000000002E-2"/>
    <x v="1"/>
    <x v="3"/>
    <n v="30256.28"/>
    <n v="90768.840000000026"/>
    <n v="90768.84"/>
    <n v="90768.84"/>
    <n v="68076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25.12000000002"/>
    <n v="249614.28"/>
    <n v="370639.4"/>
  </r>
  <r>
    <s v="DI0010136"/>
    <s v="DI00101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5.3277777777777775"/>
    <n v="7"/>
    <n v="5.6399999999999999E-2"/>
    <n v="4998774.180555555"/>
    <n v="6567732.5"/>
    <n v="52917.159"/>
    <n v="5.3277777777777775"/>
    <n v="7"/>
    <n v="5.6399999999999999E-2"/>
    <x v="1"/>
    <x v="3"/>
    <n v="17639.04"/>
    <n v="52917.120000000017"/>
    <n v="52917.120000000003"/>
    <n v="52917.120000000003"/>
    <n v="52917.120000000003"/>
    <n v="26458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56.160000000018"/>
    <n v="185209.92"/>
    <n v="255766.08000000002"/>
  </r>
  <r>
    <s v="DI0010137"/>
    <s v="DI00101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6.3277777777777775"/>
    <n v="8"/>
    <n v="5.9299999999999999E-2"/>
    <n v="6060223.513888889"/>
    <n v="7661740"/>
    <n v="56792.647749999996"/>
    <n v="6.3277777777777775"/>
    <n v="8"/>
    <n v="5.9299999999999999E-2"/>
    <x v="1"/>
    <x v="3"/>
    <n v="18930.88"/>
    <n v="56792.640000000007"/>
    <n v="56792.639999999999"/>
    <n v="56792.639999999999"/>
    <n v="56792.639999999999"/>
    <n v="37861.800000000003"/>
    <n v="1893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23.520000000004"/>
    <n v="227170.55999999997"/>
    <n v="302894.07999999996"/>
  </r>
  <r>
    <s v="DI0010138"/>
    <s v="DI00101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7.3277777777777775"/>
    <n v="9"/>
    <n v="6.2100000000000002E-2"/>
    <n v="389105"/>
    <n v="477900"/>
    <n v="3297.51"/>
    <n v="7.3277777777777775"/>
    <n v="9"/>
    <n v="6.2100000000000002E-2"/>
    <x v="1"/>
    <x v="3"/>
    <n v="1099.1600000000001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14838.72"/>
    <n v="19235.36"/>
  </r>
  <r>
    <s v="DI0010141"/>
    <s v="DI00101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YAMBE"/>
    <s v="República del Ecuador"/>
    <x v="3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n v="492965.74"/>
    <n v="0"/>
    <d v="2021-04-05T00:00:00"/>
    <d v="2024-04-05T00:00:00"/>
    <n v="492965.74"/>
    <n v="0.59722222222222221"/>
    <n v="3"/>
    <n v="6.1699999999999998E-2"/>
    <n v="294410.09472222219"/>
    <n v="1478897.22"/>
    <n v="30415.986158"/>
    <n v="0.59722222222222221"/>
    <n v="3"/>
    <n v="6.1699999999999998E-2"/>
    <x v="1"/>
    <x v="3"/>
    <n v="15196.41"/>
    <n v="15196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92.82"/>
    <n v="0"/>
    <n v="30392.82"/>
  </r>
  <r>
    <s v="DI0010171"/>
    <s v="DI00101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x v="3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n v="640747.37"/>
    <n v="0"/>
    <d v="2021-04-05T00:00:00"/>
    <d v="2024-04-05T00:00:00"/>
    <n v="640747.37"/>
    <n v="0.59722222222222221"/>
    <n v="3"/>
    <n v="6.1699999999999998E-2"/>
    <n v="382668.56819444441"/>
    <n v="1922242.1099999999"/>
    <n v="39534.112729"/>
    <n v="0.59722222222222221"/>
    <n v="3"/>
    <n v="6.1699999999999998E-2"/>
    <x v="1"/>
    <x v="3"/>
    <n v="19752"/>
    <n v="19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04"/>
    <n v="0"/>
    <n v="39504"/>
  </r>
  <r>
    <s v="DI0010181"/>
    <s v="DI00101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x v="3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2.5972222222222223"/>
    <n v="5"/>
    <n v="7.1300000000000002E-2"/>
    <n v="1660500.601527778"/>
    <n v="3196685.65"/>
    <n v="45584.737369000002"/>
    <n v="2.5972222222222223"/>
    <n v="5"/>
    <n v="7.1300000000000002E-2"/>
    <x v="1"/>
    <x v="3"/>
    <n v="22790.77"/>
    <n v="45581.54"/>
    <n v="45581.54"/>
    <n v="2279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72.31"/>
    <n v="68372.31"/>
    <n v="136744.62"/>
  </r>
  <r>
    <s v="DI0010151"/>
    <s v="DI00101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x v="3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n v="532313.19999999995"/>
    <n v="0"/>
    <d v="2021-04-05T00:00:00"/>
    <d v="2024-04-05T00:00:00"/>
    <n v="532313.19999999995"/>
    <n v="0.59722222222222221"/>
    <n v="3"/>
    <n v="6.1699999999999998E-2"/>
    <n v="317909.27222222218"/>
    <n v="1596939.5999999999"/>
    <n v="32843.724439999998"/>
    <n v="0.59722222222222221"/>
    <n v="3"/>
    <n v="6.1700000000000005E-2"/>
    <x v="1"/>
    <x v="3"/>
    <n v="16409.349999999999"/>
    <n v="16409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18.699999999997"/>
    <n v="0"/>
    <n v="32818.699999999997"/>
  </r>
  <r>
    <s v="DI0010161"/>
    <s v="DI00101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x v="3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2.5972222222222223"/>
    <n v="5"/>
    <n v="7.1300000000000002E-2"/>
    <n v="3218816.5854166667"/>
    <n v="6196652.25"/>
    <n v="88364.261085000006"/>
    <n v="2.5972222222222223"/>
    <n v="5"/>
    <n v="7.1300000000000002E-2"/>
    <x v="1"/>
    <x v="3"/>
    <n v="44179.03"/>
    <n v="88358.06"/>
    <n v="88358.06"/>
    <n v="4417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537.09"/>
    <n v="132537.09"/>
    <n v="265074.18"/>
  </r>
  <r>
    <s v="DI0009611"/>
    <s v="DI0009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2.5972222222222223"/>
    <n v="5"/>
    <n v="7.1300000000000002E-2"/>
    <n v="392853.44388888887"/>
    <n v="756295.39999999991"/>
    <n v="10784.772403999999"/>
    <n v="2.5972222222222223"/>
    <n v="5"/>
    <n v="7.1300000000000002E-2"/>
    <x v="1"/>
    <x v="3"/>
    <n v="5392.01"/>
    <n v="10784.02"/>
    <n v="10784.02"/>
    <n v="539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76.03"/>
    <n v="16176.03"/>
    <n v="32352.06"/>
  </r>
  <r>
    <s v="DI0009581"/>
    <s v="DI0009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n v="309903.31"/>
    <n v="0"/>
    <d v="2021-04-05T00:00:00"/>
    <d v="2024-04-05T00:00:00"/>
    <n v="309903.31"/>
    <n v="0.59722222222222221"/>
    <n v="3"/>
    <n v="6.1699999999999998E-2"/>
    <n v="185081.1434722222"/>
    <n v="929709.92999999993"/>
    <n v="19121.034227"/>
    <n v="0.59722222222222221"/>
    <n v="3"/>
    <n v="6.1699999999999998E-2"/>
    <x v="1"/>
    <x v="3"/>
    <n v="9553.23"/>
    <n v="9553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06.46"/>
    <n v="0"/>
    <n v="19106.46"/>
  </r>
  <r>
    <s v="DI0009621"/>
    <s v="DI0009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132.61"/>
    <n v="0"/>
    <n v="0"/>
    <n v="0"/>
    <n v="0"/>
    <n v="0"/>
    <n v="0"/>
    <n v="24132.61"/>
    <n v="24132.61"/>
    <n v="0"/>
    <d v="2021-04-05T00:00:00"/>
    <d v="2024-04-05T00:00:00"/>
    <n v="24132.61"/>
    <n v="0.59722222222222221"/>
    <n v="3"/>
    <n v="6.1699999999999998E-2"/>
    <n v="14412.530972222223"/>
    <n v="72397.83"/>
    <n v="1488.982037"/>
    <n v="0.59722222222222221"/>
    <n v="3"/>
    <n v="6.1699999999999998E-2"/>
    <x v="1"/>
    <x v="3"/>
    <n v="743.92"/>
    <n v="74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7.84"/>
    <n v="0"/>
    <n v="1487.84"/>
  </r>
  <r>
    <s v="DI0009641"/>
    <s v="DI0009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n v="311259.34999999998"/>
    <n v="0"/>
    <d v="2021-04-05T00:00:00"/>
    <d v="2024-04-05T00:00:00"/>
    <n v="311259.34999999998"/>
    <n v="0.59722222222222221"/>
    <n v="3"/>
    <n v="6.1699999999999998E-2"/>
    <n v="185891.00069444443"/>
    <n v="933778.04999999993"/>
    <n v="19204.701894999998"/>
    <n v="0.59722222222222221"/>
    <n v="3"/>
    <n v="6.1699999999999998E-2"/>
    <x v="1"/>
    <x v="3"/>
    <n v="9595.0400000000009"/>
    <n v="9595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90.080000000002"/>
    <n v="0"/>
    <n v="19190.080000000002"/>
  </r>
  <r>
    <s v="DI0009701"/>
    <s v="DI0009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n v="18986.419999999998"/>
    <n v="0"/>
    <d v="2021-04-05T00:00:00"/>
    <d v="2024-04-05T00:00:00"/>
    <n v="18986.419999999998"/>
    <n v="0.59722222222222221"/>
    <n v="3"/>
    <n v="6.1699999999999998E-2"/>
    <n v="11339.111944444443"/>
    <n v="56959.259999999995"/>
    <n v="1171.4621139999999"/>
    <n v="0.59722222222222221"/>
    <n v="3"/>
    <n v="6.1700000000000005E-2"/>
    <x v="1"/>
    <x v="3"/>
    <n v="585.28"/>
    <n v="58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0.56"/>
    <n v="0"/>
    <n v="1170.56"/>
  </r>
  <r>
    <s v="DI0009591"/>
    <s v="DI0009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2.5972222222222223"/>
    <n v="5"/>
    <n v="7.1300000000000002E-2"/>
    <n v="1874669.7016666667"/>
    <n v="3608989.8"/>
    <n v="51464.194547999999"/>
    <n v="2.5972222222222223"/>
    <n v="5"/>
    <n v="7.1300000000000002E-2"/>
    <x v="1"/>
    <x v="3"/>
    <n v="25730.29"/>
    <n v="51460.58"/>
    <n v="51460.58"/>
    <n v="257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190.87"/>
    <n v="77190.87"/>
    <n v="154381.74"/>
  </r>
  <r>
    <s v="DI0009631"/>
    <s v="DI0009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2.5972222222222223"/>
    <n v="5"/>
    <n v="7.1300000000000002E-2"/>
    <n v="145983.18625"/>
    <n v="281037.15000000002"/>
    <n v="4007.589759"/>
    <n v="2.5972222222222223"/>
    <n v="5"/>
    <n v="7.1300000000000002E-2"/>
    <x v="1"/>
    <x v="3"/>
    <n v="2003.65"/>
    <n v="4007.3"/>
    <n v="4007.3"/>
    <n v="200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0.9500000000007"/>
    <n v="6010.9500000000007"/>
    <n v="12021.900000000001"/>
  </r>
  <r>
    <s v="DI0009651"/>
    <s v="DI0009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2.5972222222222223"/>
    <n v="5"/>
    <n v="7.1300000000000002E-2"/>
    <n v="1882872.7683333333"/>
    <n v="3624781.8"/>
    <n v="51689.388467999997"/>
    <n v="2.5972222222222223"/>
    <n v="5"/>
    <n v="7.1300000000000002E-2"/>
    <x v="1"/>
    <x v="3"/>
    <n v="25842.880000000001"/>
    <n v="51685.760000000002"/>
    <n v="51685.760000000002"/>
    <n v="25842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28.639999999999"/>
    <n v="77528.639999999999"/>
    <n v="155057.28"/>
  </r>
  <r>
    <s v="DI0009711"/>
    <s v="DI0009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2.5972222222222223"/>
    <n v="5"/>
    <n v="7.1300000000000002E-2"/>
    <n v="114855.89347222222"/>
    <n v="221112.94999999998"/>
    <n v="3153.070667"/>
    <n v="2.5972222222222223"/>
    <n v="5"/>
    <n v="7.1300000000000002E-2"/>
    <x v="1"/>
    <x v="3"/>
    <n v="1576.42"/>
    <n v="3152.84"/>
    <n v="3152.84"/>
    <n v="157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9.26"/>
    <n v="4729.26"/>
    <n v="9458.52"/>
  </r>
  <r>
    <s v="DI0009661"/>
    <s v="DI0009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859.87"/>
    <n v="0"/>
    <n v="0"/>
    <n v="0"/>
    <n v="0"/>
    <n v="0"/>
    <n v="0"/>
    <n v="47859.87"/>
    <n v="47859.87"/>
    <n v="0"/>
    <d v="2021-04-05T00:00:00"/>
    <d v="2024-04-05T00:00:00"/>
    <n v="47859.87"/>
    <n v="0.59722222222222221"/>
    <n v="3"/>
    <n v="6.1699999999999998E-2"/>
    <n v="28582.977916666667"/>
    <n v="143579.61000000002"/>
    <n v="2952.9539789999999"/>
    <n v="0.59722222222222221"/>
    <n v="3"/>
    <n v="6.1699999999999991E-2"/>
    <x v="1"/>
    <x v="3"/>
    <n v="1475.35"/>
    <n v="147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0.7"/>
    <n v="0"/>
    <n v="2950.7"/>
  </r>
  <r>
    <s v="DI0009671"/>
    <s v="DI0009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2.5972222222222223"/>
    <n v="5"/>
    <n v="7.1300000000000002E-2"/>
    <n v="289522.04875000002"/>
    <n v="557368.65"/>
    <n v="7948.0769490000002"/>
    <n v="2.5972222222222223"/>
    <n v="5"/>
    <n v="7.1300000000000002E-2"/>
    <x v="1"/>
    <x v="3"/>
    <n v="3973.76"/>
    <n v="7947.52"/>
    <n v="7947.52"/>
    <n v="397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1.28"/>
    <n v="11921.28"/>
    <n v="23842.560000000001"/>
  </r>
  <r>
    <s v="DI0009721"/>
    <s v="DI0009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317.49"/>
    <n v="0"/>
    <n v="0"/>
    <n v="0"/>
    <n v="0"/>
    <n v="0"/>
    <n v="0"/>
    <n v="64317.49"/>
    <n v="64317.49"/>
    <n v="0"/>
    <d v="2021-04-05T00:00:00"/>
    <d v="2024-04-05T00:00:00"/>
    <n v="64317.49"/>
    <n v="0.59722222222222221"/>
    <n v="3"/>
    <n v="6.1699999999999998E-2"/>
    <n v="38411.834305555552"/>
    <n v="192952.47"/>
    <n v="3968.3891329999997"/>
    <n v="0.59722222222222221"/>
    <n v="3"/>
    <n v="6.1699999999999998E-2"/>
    <x v="1"/>
    <x v="3"/>
    <n v="1982.68"/>
    <n v="19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5.36"/>
    <n v="0"/>
    <n v="3965.36"/>
  </r>
  <r>
    <s v="DI0009681"/>
    <s v="DI0009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7441.18"/>
    <n v="0"/>
    <n v="0"/>
    <n v="0"/>
    <n v="0"/>
    <n v="0"/>
    <n v="0"/>
    <n v="37441.18"/>
    <n v="37441.18"/>
    <n v="0"/>
    <d v="2021-04-05T00:00:00"/>
    <d v="2024-04-05T00:00:00"/>
    <n v="37441.18"/>
    <n v="0.59722222222222221"/>
    <n v="3"/>
    <n v="6.1699999999999998E-2"/>
    <n v="22360.704722222221"/>
    <n v="112323.54000000001"/>
    <n v="2310.1208059999999"/>
    <n v="0.59722222222222221"/>
    <n v="3"/>
    <n v="6.1699999999999998E-2"/>
    <x v="1"/>
    <x v="3"/>
    <n v="1154.18"/>
    <n v="115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.36"/>
    <n v="0"/>
    <n v="2308.36"/>
  </r>
  <r>
    <s v="DI0009691"/>
    <s v="DI0009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2.5972222222222223"/>
    <n v="5"/>
    <n v="7.1300000000000002E-2"/>
    <n v="226495.51680555556"/>
    <n v="436034.15"/>
    <n v="6217.8469789999999"/>
    <n v="2.5972222222222223"/>
    <n v="5"/>
    <n v="7.1300000000000002E-2"/>
    <x v="1"/>
    <x v="3"/>
    <n v="3108.71"/>
    <n v="6217.42"/>
    <n v="6217.42"/>
    <n v="310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6.130000000001"/>
    <n v="9326.130000000001"/>
    <n v="18652.260000000002"/>
  </r>
  <r>
    <s v="DI0009601"/>
    <s v="DI0009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942.96"/>
    <n v="0"/>
    <n v="0"/>
    <n v="0"/>
    <n v="0"/>
    <n v="0"/>
    <n v="0"/>
    <n v="64942.96"/>
    <n v="64942.96"/>
    <n v="0"/>
    <d v="2021-04-05T00:00:00"/>
    <d v="2024-04-05T00:00:00"/>
    <n v="64942.96"/>
    <n v="0.59722222222222221"/>
    <n v="3"/>
    <n v="6.1699999999999998E-2"/>
    <n v="38785.378888888888"/>
    <n v="194828.88"/>
    <n v="4006.9806319999998"/>
    <n v="0.59722222222222221"/>
    <n v="3"/>
    <n v="6.1699999999999998E-2"/>
    <x v="1"/>
    <x v="3"/>
    <n v="2001.96"/>
    <n v="200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3.92"/>
    <n v="0"/>
    <n v="4003.92"/>
  </r>
  <r>
    <s v="DI0009731"/>
    <s v="DI0009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2.5972222222222223"/>
    <n v="5"/>
    <n v="7.1300000000000002E-2"/>
    <n v="389070.22611111111"/>
    <n v="749012.2"/>
    <n v="10680.913972"/>
    <n v="2.5972222222222223"/>
    <n v="5"/>
    <n v="7.1300000000000002E-2"/>
    <x v="1"/>
    <x v="3"/>
    <n v="5340.08"/>
    <n v="10680.16"/>
    <n v="10680.16"/>
    <n v="534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20.24"/>
    <n v="16020.24"/>
    <n v="32040.48"/>
  </r>
  <r>
    <s v="DI0009751"/>
    <s v="DI00097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2.5972222222222223"/>
    <n v="5"/>
    <n v="7.1300000000000002E-2"/>
    <n v="5380376.1809722222"/>
    <n v="10357943.449999999"/>
    <n v="147704.27359699999"/>
    <n v="2.5972222222222223"/>
    <n v="5"/>
    <n v="7.1300000000000002E-2"/>
    <x v="1"/>
    <x v="3"/>
    <n v="73846.960000000006"/>
    <n v="147693.92000000001"/>
    <n v="147693.92000000001"/>
    <n v="73846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40.88"/>
    <n v="221540.88"/>
    <n v="443081.76"/>
  </r>
  <r>
    <s v="DI0009941"/>
    <s v="DI0009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287.66"/>
    <n v="0"/>
    <n v="0"/>
    <n v="0"/>
    <n v="0"/>
    <n v="0"/>
    <n v="0"/>
    <n v="49287.66"/>
    <n v="49287.66"/>
    <n v="0"/>
    <d v="2021-04-05T00:00:00"/>
    <d v="2024-04-05T00:00:00"/>
    <n v="49287.66"/>
    <n v="0.59722222222222221"/>
    <n v="3"/>
    <n v="6.1699999999999998E-2"/>
    <n v="29435.685833333333"/>
    <n v="147862.98000000001"/>
    <n v="3041.0486220000003"/>
    <n v="0.59722222222222221"/>
    <n v="3"/>
    <n v="6.1699999999999998E-2"/>
    <x v="1"/>
    <x v="3"/>
    <n v="1519.37"/>
    <n v="151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8.74"/>
    <n v="0"/>
    <n v="3038.74"/>
  </r>
  <r>
    <s v="DI0009951"/>
    <s v="DI0009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2.5972222222222223"/>
    <n v="5"/>
    <n v="7.1300000000000002E-2"/>
    <n v="20934.078611111112"/>
    <n v="40300.9"/>
    <n v="574.690834"/>
    <n v="2.5972222222222223"/>
    <n v="5"/>
    <n v="7.1300000000000002E-2"/>
    <x v="1"/>
    <x v="3"/>
    <n v="287.33"/>
    <n v="574.66"/>
    <n v="574.66"/>
    <n v="287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1.99"/>
    <n v="861.99"/>
    <n v="1723.98"/>
  </r>
  <r>
    <s v="DI0009961"/>
    <s v="DI0009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n v="79722.240000000005"/>
    <n v="0"/>
    <d v="2021-04-05T00:00:00"/>
    <d v="2024-04-05T00:00:00"/>
    <n v="79722.240000000005"/>
    <n v="0.59722222222222221"/>
    <n v="3"/>
    <n v="6.1699999999999998E-2"/>
    <n v="47611.893333333333"/>
    <n v="239166.72000000003"/>
    <n v="4918.8622080000005"/>
    <n v="0.59722222222222221"/>
    <n v="3"/>
    <n v="6.1700000000000005E-2"/>
    <x v="1"/>
    <x v="3"/>
    <n v="2457.56"/>
    <n v="245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5.12"/>
    <n v="0"/>
    <n v="4915.12"/>
  </r>
  <r>
    <s v="DI0010101"/>
    <s v="DI0010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n v="12837830.16"/>
    <n v="0"/>
    <d v="2021-04-05T00:00:00"/>
    <d v="2024-04-05T00:00:00"/>
    <n v="12837830.16"/>
    <n v="0.59722222222222221"/>
    <n v="3"/>
    <n v="6.1699999999999998E-2"/>
    <n v="7667037.456666667"/>
    <n v="38513490.480000004"/>
    <n v="792094.120872"/>
    <n v="0.59722222222222221"/>
    <n v="3.0000000000000004"/>
    <n v="6.1699999999999998E-2"/>
    <x v="1"/>
    <x v="3"/>
    <n v="395745.37"/>
    <n v="39574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1490.74"/>
    <n v="0"/>
    <n v="791490.74"/>
  </r>
  <r>
    <s v="DI0010111"/>
    <s v="DI0010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2.5972222222222223"/>
    <n v="5"/>
    <n v="7.1300000000000002E-2"/>
    <n v="5429750.180555556"/>
    <n v="10452995"/>
    <n v="149059.70870000002"/>
    <n v="2.5972222222222223"/>
    <n v="5"/>
    <n v="7.1300000000000002E-2"/>
    <x v="1"/>
    <x v="3"/>
    <n v="74524.63"/>
    <n v="149049.26"/>
    <n v="149049.26"/>
    <n v="7452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573.89"/>
    <n v="223573.89"/>
    <n v="447147.78"/>
  </r>
  <r>
    <s v="DI0010221"/>
    <s v="DI0010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26622.6"/>
    <n v="0"/>
    <n v="0"/>
    <n v="0"/>
    <n v="0"/>
    <n v="0"/>
    <n v="0"/>
    <n v="426622.6"/>
    <n v="426622.6"/>
    <n v="0"/>
    <d v="2021-04-05T00:00:00"/>
    <d v="2024-04-05T00:00:00"/>
    <n v="426622.6"/>
    <n v="0.59722222222222221"/>
    <n v="3"/>
    <n v="6.1699999999999998E-2"/>
    <n v="254788.49722222221"/>
    <n v="1279867.7999999998"/>
    <n v="26322.614419999998"/>
    <n v="0.59722222222222221"/>
    <n v="2.9999999999999996"/>
    <n v="6.1699999999999998E-2"/>
    <x v="1"/>
    <x v="3"/>
    <n v="13151.28"/>
    <n v="131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02.560000000001"/>
    <n v="0"/>
    <n v="26302.560000000001"/>
  </r>
  <r>
    <s v="DI0010231"/>
    <s v="DI0010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2.5972222222222223"/>
    <n v="5"/>
    <n v="7.1300000000000002E-2"/>
    <n v="2577857.8008333337"/>
    <n v="4962720.9000000004"/>
    <n v="70768.400034000006"/>
    <n v="2.5972222222222223"/>
    <n v="5"/>
    <n v="7.1300000000000002E-2"/>
    <x v="1"/>
    <x v="3"/>
    <n v="35381.72"/>
    <n v="70763.44"/>
    <n v="70763.44"/>
    <n v="3538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145.16"/>
    <n v="106145.16"/>
    <n v="212290.32"/>
  </r>
  <r>
    <s v="DI0010241"/>
    <s v="DI0010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8479.68"/>
    <n v="0"/>
    <n v="0"/>
    <n v="0"/>
    <n v="0"/>
    <n v="0"/>
    <n v="0"/>
    <n v="48479.68"/>
    <n v="48479.68"/>
    <n v="0"/>
    <d v="2021-04-05T00:00:00"/>
    <d v="2024-04-05T00:00:00"/>
    <n v="48479.68"/>
    <n v="0.59722222222222221"/>
    <n v="3"/>
    <n v="6.1699999999999998E-2"/>
    <n v="28953.142222222221"/>
    <n v="145439.04000000001"/>
    <n v="2991.1962559999997"/>
    <n v="0.59722222222222221"/>
    <n v="3"/>
    <n v="6.1699999999999991E-2"/>
    <x v="1"/>
    <x v="3"/>
    <n v="1494.46"/>
    <n v="149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8.92"/>
    <n v="0"/>
    <n v="2988.92"/>
  </r>
  <r>
    <s v="DI0010251"/>
    <s v="DI0010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2.5972222222222223"/>
    <n v="5"/>
    <n v="7.1300000000000002E-2"/>
    <n v="292929.94194444444"/>
    <n v="563929.30000000005"/>
    <n v="8041.6318180000007"/>
    <n v="2.5972222222222223"/>
    <n v="5"/>
    <n v="7.1300000000000002E-2"/>
    <x v="1"/>
    <x v="3"/>
    <n v="4020.53"/>
    <n v="8041.06"/>
    <n v="8041.06"/>
    <n v="402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61.59"/>
    <n v="12061.59"/>
    <n v="24123.18"/>
  </r>
  <r>
    <s v="DI0010261"/>
    <s v="DI0010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n v="327857.01"/>
    <n v="0"/>
    <d v="2021-04-05T00:00:00"/>
    <d v="2024-04-05T00:00:00"/>
    <n v="327857.01"/>
    <n v="0.59722222222222221"/>
    <n v="3"/>
    <n v="6.1699999999999998E-2"/>
    <n v="195803.49208333335"/>
    <n v="983571.03"/>
    <n v="20228.777516999999"/>
    <n v="0.59722222222222221"/>
    <n v="3"/>
    <n v="6.1699999999999991E-2"/>
    <x v="1"/>
    <x v="3"/>
    <n v="10106.68"/>
    <n v="101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13.36"/>
    <n v="0"/>
    <n v="20213.36"/>
  </r>
  <r>
    <s v="DI0010271"/>
    <s v="DI0010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2.5972222222222223"/>
    <n v="5"/>
    <n v="7.1300000000000002E-2"/>
    <n v="1980970.3711111112"/>
    <n v="3813632.8000000003"/>
    <n v="54382.403728000005"/>
    <n v="2.5972222222222223"/>
    <n v="5"/>
    <n v="7.1300000000000002E-2"/>
    <x v="1"/>
    <x v="3"/>
    <n v="27189.3"/>
    <n v="54378.6"/>
    <n v="54378.6"/>
    <n v="271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67.899999999994"/>
    <n v="81567.899999999994"/>
    <n v="163135.79999999999"/>
  </r>
  <r>
    <s v="DI0010281"/>
    <s v="DI0010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000"/>
    <n v="0"/>
    <n v="0"/>
    <n v="0"/>
    <n v="0"/>
    <n v="0"/>
    <n v="0"/>
    <n v="140000"/>
    <n v="140000"/>
    <n v="0"/>
    <d v="2021-04-05T00:00:00"/>
    <d v="2024-04-05T00:00:00"/>
    <n v="140000"/>
    <n v="0.59722222222222221"/>
    <n v="3"/>
    <n v="6.1699999999999998E-2"/>
    <n v="83611.111111111109"/>
    <n v="420000"/>
    <n v="8638"/>
    <n v="0.59722222222222221"/>
    <n v="3"/>
    <n v="6.1699999999999998E-2"/>
    <x v="1"/>
    <x v="3"/>
    <n v="4315.71"/>
    <n v="4315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1.42"/>
    <n v="0"/>
    <n v="8631.42"/>
  </r>
  <r>
    <s v="DI0010291"/>
    <s v="DI0010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n v="135003.15"/>
    <n v="0"/>
    <d v="2021-04-05T00:00:00"/>
    <d v="2026-04-05T00:00:00"/>
    <n v="135003.15"/>
    <n v="2.5972222222222223"/>
    <n v="5"/>
    <n v="6.1699999999999998E-2"/>
    <n v="350633.18125000002"/>
    <n v="675015.75"/>
    <n v="8329.6943549999996"/>
    <n v="2.5972222222222223"/>
    <n v="5"/>
    <n v="6.1699999999999998E-2"/>
    <x v="1"/>
    <x v="3"/>
    <n v="4161.67"/>
    <n v="416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23.34"/>
    <n v="0"/>
    <n v="8323.34"/>
  </r>
  <r>
    <s v="DI0010301"/>
    <s v="DI0010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0.59722222222222221"/>
    <n v="3"/>
    <n v="7.1300000000000002E-2"/>
    <n v="187569.94166666665"/>
    <n v="942211.79999999993"/>
    <n v="22393.233779999999"/>
    <n v="0.59722222222222221"/>
    <n v="3"/>
    <n v="7.1300000000000002E-2"/>
    <x v="1"/>
    <x v="3"/>
    <n v="11195.83"/>
    <n v="22391.66"/>
    <n v="22391.66"/>
    <n v="111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87.49"/>
    <n v="33587.49"/>
    <n v="67174.98"/>
  </r>
  <r>
    <s v="DI0010121"/>
    <s v="DI0010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2.5972222222222223"/>
    <n v="5"/>
    <n v="7.1300000000000002E-2"/>
    <n v="56542571.861111112"/>
    <n v="108852010"/>
    <n v="1552229.6626000002"/>
    <n v="2.5972222222222223"/>
    <n v="5"/>
    <n v="7.1300000000000002E-2"/>
    <x v="1"/>
    <x v="3"/>
    <n v="776060.41"/>
    <n v="1552120.82"/>
    <n v="1552120.82"/>
    <n v="7760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8181.23"/>
    <n v="2328181.23"/>
    <n v="4656362.46"/>
  </r>
  <r>
    <s v="DI0010311"/>
    <s v="DI0010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n v="234841.58"/>
    <n v="0"/>
    <d v="2021-04-05T00:00:00"/>
    <d v="2024-04-05T00:00:00"/>
    <n v="234841.58"/>
    <n v="0.59722222222222221"/>
    <n v="3"/>
    <n v="6.1699999999999998E-2"/>
    <n v="140252.61027777777"/>
    <n v="704524.74"/>
    <n v="14489.725485999999"/>
    <n v="0.59722222222222221"/>
    <n v="3"/>
    <n v="6.1699999999999998E-2"/>
    <x v="1"/>
    <x v="3"/>
    <n v="7239.34"/>
    <n v="723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78.68"/>
    <n v="0"/>
    <n v="14478.68"/>
  </r>
  <r>
    <s v="DI0010361"/>
    <s v="DI0010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2.5972222222222223"/>
    <n v="5"/>
    <n v="7.1300000000000002E-2"/>
    <n v="23132.627222222225"/>
    <n v="44533.4"/>
    <n v="635.04628400000001"/>
    <n v="2.5972222222222223"/>
    <n v="5"/>
    <n v="7.1300000000000002E-2"/>
    <x v="1"/>
    <x v="3"/>
    <n v="317.48"/>
    <n v="634.96"/>
    <n v="634.96"/>
    <n v="3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.44"/>
    <n v="952.44"/>
    <n v="1904.88"/>
  </r>
  <r>
    <s v="DI0010411"/>
    <s v="DI0010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n v="606476.74"/>
    <n v="0"/>
    <d v="2021-04-05T00:00:00"/>
    <d v="2024-04-05T00:00:00"/>
    <n v="606476.74"/>
    <n v="0.59722222222222221"/>
    <n v="3"/>
    <n v="6.1699999999999998E-2"/>
    <n v="362201.38638888887"/>
    <n v="1819430.22"/>
    <n v="37419.614858000001"/>
    <n v="0.59722222222222221"/>
    <n v="3"/>
    <n v="6.1700000000000005E-2"/>
    <x v="1"/>
    <x v="3"/>
    <n v="18695.560000000001"/>
    <n v="18695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91.120000000003"/>
    <n v="0"/>
    <n v="37391.120000000003"/>
  </r>
  <r>
    <s v="DI0010421"/>
    <s v="DI0010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2.5972222222222223"/>
    <n v="5"/>
    <n v="7.1300000000000002E-2"/>
    <n v="3663766.5670833336"/>
    <n v="7053240.4500000002"/>
    <n v="100579.20881700001"/>
    <n v="2.5972222222222223"/>
    <n v="5"/>
    <n v="7.1300000000000002E-2"/>
    <x v="1"/>
    <x v="3"/>
    <n v="50286.080000000002"/>
    <n v="100572.16"/>
    <n v="100572.16"/>
    <n v="5028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858.23999999999"/>
    <n v="150858.23999999999"/>
    <n v="301716.47999999998"/>
  </r>
  <r>
    <s v="DI0010431"/>
    <s v="DI0010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n v="230551.31"/>
    <n v="0"/>
    <d v="2021-04-05T00:00:00"/>
    <d v="2024-04-05T00:00:00"/>
    <n v="230551.31"/>
    <n v="0.59722222222222221"/>
    <n v="3"/>
    <n v="6.1699999999999998E-2"/>
    <n v="137690.36569444445"/>
    <n v="691653.92999999993"/>
    <n v="14225.015826999999"/>
    <n v="0.59722222222222221"/>
    <n v="2.9999999999999996"/>
    <n v="6.1699999999999998E-2"/>
    <x v="1"/>
    <x v="3"/>
    <n v="7107.09"/>
    <n v="7107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14.18"/>
    <n v="0"/>
    <n v="14214.18"/>
  </r>
  <r>
    <s v="DI0010441"/>
    <s v="DI0010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2.5972222222222223"/>
    <n v="5"/>
    <n v="7.1300000000000002E-2"/>
    <n v="1392739.8206944445"/>
    <n v="2681210.3499999996"/>
    <n v="38234.059590999997"/>
    <n v="2.5972222222222223"/>
    <n v="5"/>
    <n v="7.1300000000000002E-2"/>
    <x v="1"/>
    <x v="3"/>
    <n v="19115.689999999999"/>
    <n v="38231.379999999997"/>
    <n v="38231.379999999997"/>
    <n v="19115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47.069999999992"/>
    <n v="57347.069999999992"/>
    <n v="114694.13999999998"/>
  </r>
  <r>
    <s v="DI0010561"/>
    <s v="DI001056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2.5972222222222223"/>
    <n v="5"/>
    <n v="6.1699999999999998E-2"/>
    <n v="51192833.993888885"/>
    <n v="98553049.399999991"/>
    <n v="1216144.6295959998"/>
    <n v="2.5972222222222223"/>
    <n v="5"/>
    <n v="6.1699999999999998E-2"/>
    <x v="1"/>
    <x v="3"/>
    <n v="702633.97"/>
    <n v="1405267.94"/>
    <n v="1405267.94"/>
    <n v="70263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7901.91"/>
    <n v="2107901.91"/>
    <n v="4215803.82"/>
  </r>
  <r>
    <s v="DI0010551"/>
    <s v="DI001055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n v="19777143.449999999"/>
    <n v="0"/>
    <d v="2021-04-05T00:00:00"/>
    <d v="2024-04-05T00:00:00"/>
    <n v="19777143.449999999"/>
    <n v="0.59722222222222221"/>
    <n v="3"/>
    <n v="7.1300000000000002E-2"/>
    <n v="11811349.560416667"/>
    <n v="59331430.349999994"/>
    <n v="1410110.3279850001"/>
    <n v="0.59722222222222221"/>
    <n v="3"/>
    <n v="7.1300000000000002E-2"/>
    <x v="1"/>
    <x v="3"/>
    <n v="609660.11"/>
    <n v="60966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320.22"/>
    <n v="0"/>
    <n v="1219320.22"/>
  </r>
  <r>
    <s v="DI0010331"/>
    <s v="DI0010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n v="53842.239999999998"/>
    <n v="0"/>
    <d v="2021-04-05T00:00:00"/>
    <d v="2024-04-05T00:00:00"/>
    <n v="53842.239999999998"/>
    <n v="0.59722222222222221"/>
    <n v="3"/>
    <n v="6.1699999999999998E-2"/>
    <n v="32155.78222222222"/>
    <n v="161526.72"/>
    <n v="3322.0662079999997"/>
    <n v="0.59722222222222221"/>
    <n v="3"/>
    <n v="6.1699999999999998E-2"/>
    <x v="1"/>
    <x v="3"/>
    <n v="1659.77"/>
    <n v="165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9.54"/>
    <n v="0"/>
    <n v="3319.54"/>
  </r>
  <r>
    <s v="DI0010351"/>
    <s v="DI0010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828.7"/>
    <n v="0"/>
    <n v="0"/>
    <n v="0"/>
    <n v="0"/>
    <n v="0"/>
    <n v="0"/>
    <n v="3828.7"/>
    <n v="3828.7"/>
    <n v="0"/>
    <d v="2021-04-05T00:00:00"/>
    <d v="2024-04-05T00:00:00"/>
    <n v="3828.7"/>
    <n v="0.59722222222222221"/>
    <n v="3"/>
    <n v="6.1699999999999998E-2"/>
    <n v="2286.5847222222219"/>
    <n v="11486.099999999999"/>
    <n v="236.23078999999998"/>
    <n v="0.59722222222222221"/>
    <n v="2.9999999999999996"/>
    <n v="6.1699999999999998E-2"/>
    <x v="1"/>
    <x v="3"/>
    <n v="118.03"/>
    <n v="11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.06"/>
    <n v="0"/>
    <n v="236.06"/>
  </r>
  <r>
    <s v="DI0010341"/>
    <s v="DI0010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2.5972222222222223"/>
    <n v="5"/>
    <n v="7.1300000000000002E-2"/>
    <n v="325315.8226388889"/>
    <n v="626276.44999999995"/>
    <n v="8930.7021769999992"/>
    <n v="2.5972222222222223"/>
    <n v="5"/>
    <n v="7.1300000000000002E-2"/>
    <x v="1"/>
    <x v="3"/>
    <n v="4465.04"/>
    <n v="8930.08"/>
    <n v="8930.08"/>
    <n v="4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5.119999999999"/>
    <n v="13395.119999999999"/>
    <n v="26790.239999999998"/>
  </r>
  <r>
    <s v="DI0010371"/>
    <s v="DI0010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n v="327407.01"/>
    <n v="0"/>
    <d v="2021-04-05T00:00:00"/>
    <d v="2024-04-05T00:00:00"/>
    <n v="327407.01"/>
    <n v="0.59722222222222221"/>
    <n v="3"/>
    <n v="6.1699999999999998E-2"/>
    <n v="195534.74208333335"/>
    <n v="982221.03"/>
    <n v="20201.012516999999"/>
    <n v="0.59722222222222221"/>
    <n v="3"/>
    <n v="6.1699999999999998E-2"/>
    <x v="1"/>
    <x v="3"/>
    <n v="10092.81"/>
    <n v="10092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85.62"/>
    <n v="0"/>
    <n v="20185.62"/>
  </r>
  <r>
    <s v="DI0010381"/>
    <s v="DI0010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2.5972222222222223"/>
    <n v="5"/>
    <n v="7.1300000000000002E-2"/>
    <n v="1978144.9829166667"/>
    <n v="3808193.55"/>
    <n v="54304.840022999997"/>
    <n v="2.5972222222222223"/>
    <n v="5"/>
    <n v="7.1300000000000002E-2"/>
    <x v="1"/>
    <x v="3"/>
    <n v="27150.52"/>
    <n v="54301.04"/>
    <n v="54301.04"/>
    <n v="271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51.56"/>
    <n v="81451.56"/>
    <n v="162903.12"/>
  </r>
  <r>
    <s v="DI0010451"/>
    <s v="DI0010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003.5"/>
    <n v="0"/>
    <n v="0"/>
    <n v="0"/>
    <n v="0"/>
    <n v="0"/>
    <n v="0"/>
    <n v="18003.5"/>
    <n v="18003.5"/>
    <n v="0"/>
    <d v="2021-04-05T00:00:00"/>
    <d v="2024-04-05T00:00:00"/>
    <n v="18003.5"/>
    <n v="0.59722222222222221"/>
    <n v="3"/>
    <n v="6.1699999999999998E-2"/>
    <n v="10752.090277777777"/>
    <n v="54010.5"/>
    <n v="1110.8159499999999"/>
    <n v="0.59722222222222221"/>
    <n v="3"/>
    <n v="6.1699999999999998E-2"/>
    <x v="1"/>
    <x v="3"/>
    <n v="554.98"/>
    <n v="5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.96"/>
    <n v="0"/>
    <n v="1109.96"/>
  </r>
  <r>
    <s v="DI0010461"/>
    <s v="DI0010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2.5972222222222223"/>
    <n v="5"/>
    <n v="7.1300000000000002E-2"/>
    <n v="108757.66763888889"/>
    <n v="209373.05"/>
    <n v="2985.6596930000001"/>
    <n v="2.5972222222222223"/>
    <n v="5"/>
    <n v="7.1300000000000002E-2"/>
    <x v="1"/>
    <x v="3"/>
    <n v="1492.73"/>
    <n v="2985.46"/>
    <n v="2985.46"/>
    <n v="149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8.1900000000005"/>
    <n v="4478.1900000000005"/>
    <n v="8956.380000000001"/>
  </r>
  <r>
    <s v="DI0010471"/>
    <s v="DI0010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346"/>
    <n v="0"/>
    <n v="0"/>
    <n v="0"/>
    <n v="0"/>
    <n v="0"/>
    <n v="0"/>
    <n v="33346"/>
    <n v="33346"/>
    <n v="0"/>
    <d v="2021-04-05T00:00:00"/>
    <d v="2024-04-05T00:00:00"/>
    <n v="33346"/>
    <n v="0.59722222222222221"/>
    <n v="3"/>
    <n v="6.1699999999999998E-2"/>
    <n v="19914.972222222223"/>
    <n v="100038"/>
    <n v="2057.4481999999998"/>
    <n v="0.59722222222222221"/>
    <n v="3"/>
    <n v="6.1699999999999998E-2"/>
    <x v="1"/>
    <x v="3"/>
    <n v="1027.94"/>
    <n v="1027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.88"/>
    <n v="0"/>
    <n v="2055.88"/>
  </r>
  <r>
    <s v="DI0010481"/>
    <s v="DI0010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2.5972222222222223"/>
    <n v="5"/>
    <n v="7.1300000000000002E-2"/>
    <n v="201443.15277777778"/>
    <n v="387805"/>
    <n v="5530.0992999999999"/>
    <n v="2.5972222222222223"/>
    <n v="5"/>
    <n v="7.1300000000000002E-2"/>
    <x v="1"/>
    <x v="3"/>
    <n v="2764.86"/>
    <n v="5529.72"/>
    <n v="5529.72"/>
    <n v="27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4.58"/>
    <n v="8294.58"/>
    <n v="16589.16"/>
  </r>
  <r>
    <s v="DI0010531"/>
    <s v="DI0010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631.13"/>
    <n v="0"/>
    <n v="0"/>
    <n v="0"/>
    <n v="0"/>
    <n v="0"/>
    <n v="0"/>
    <n v="95631.13"/>
    <n v="95631.13"/>
    <n v="0"/>
    <d v="2021-04-05T00:00:00"/>
    <d v="2024-04-05T00:00:00"/>
    <n v="95631.13"/>
    <n v="0.59722222222222221"/>
    <n v="3"/>
    <n v="6.1699999999999998E-2"/>
    <n v="57113.035972222227"/>
    <n v="286893.39"/>
    <n v="5900.4407209999999"/>
    <n v="0.59722222222222221"/>
    <n v="3"/>
    <n v="6.1699999999999998E-2"/>
    <x v="1"/>
    <x v="3"/>
    <n v="2947.97"/>
    <n v="294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5.94"/>
    <n v="0"/>
    <n v="5895.94"/>
  </r>
  <r>
    <s v="DI0010541"/>
    <s v="DI0010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2.5972222222222223"/>
    <n v="5"/>
    <n v="7.1300000000000002E-2"/>
    <n v="577654.22000000009"/>
    <n v="1112061.6000000001"/>
    <n v="15857.998416"/>
    <n v="2.5972222222222223"/>
    <n v="5"/>
    <n v="7.1300000000000002E-2"/>
    <x v="1"/>
    <x v="3"/>
    <n v="7928.44"/>
    <n v="15856.88"/>
    <n v="15856.88"/>
    <n v="792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5.32"/>
    <n v="23785.32"/>
    <n v="47570.64"/>
  </r>
  <r>
    <s v="DI0010321"/>
    <s v="DI0010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2.5972222222222223"/>
    <n v="5"/>
    <n v="7.1300000000000002E-2"/>
    <n v="1418877.46"/>
    <n v="2731528.8"/>
    <n v="38951.600687999999"/>
    <n v="2.5972222222222223"/>
    <n v="5"/>
    <n v="7.1300000000000002E-2"/>
    <x v="1"/>
    <x v="3"/>
    <n v="19474.43"/>
    <n v="38948.86"/>
    <n v="38948.86"/>
    <n v="19474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23.29"/>
    <n v="58423.29"/>
    <n v="116846.58"/>
  </r>
  <r>
    <s v="DI0010391"/>
    <s v="DI0010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n v="183578.79"/>
    <n v="0"/>
    <d v="2021-04-05T00:00:00"/>
    <d v="2024-04-05T00:00:00"/>
    <n v="183578.79"/>
    <n v="0.59722222222222221"/>
    <n v="3"/>
    <n v="0.06"/>
    <n v="109637.33291666667"/>
    <n v="550736.37"/>
    <n v="11014.7274"/>
    <n v="0.59722222222222221"/>
    <n v="3"/>
    <n v="0.06"/>
    <x v="1"/>
    <x v="3"/>
    <n v="5659.09"/>
    <n v="565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18.18"/>
    <n v="0"/>
    <n v="11318.18"/>
  </r>
  <r>
    <s v="DI0010401"/>
    <s v="DI0010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2.5972222222222223"/>
    <n v="5"/>
    <n v="7.1300000000000002E-2"/>
    <n v="1112521.4634722222"/>
    <n v="2141752.5499999998"/>
    <n v="30541.391363000002"/>
    <n v="2.5972222222222223"/>
    <n v="4.9999999999999991"/>
    <n v="7.1300000000000002E-2"/>
    <x v="1"/>
    <x v="3"/>
    <n v="15269.62"/>
    <n v="30539.24"/>
    <n v="30539.24"/>
    <n v="1526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08.86"/>
    <n v="45808.86"/>
    <n v="91617.72"/>
  </r>
  <r>
    <s v="DI0010491"/>
    <s v="DI0010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8102.7"/>
    <n v="0"/>
    <n v="0"/>
    <n v="0"/>
    <n v="0"/>
    <n v="0"/>
    <n v="0"/>
    <n v="168102.7"/>
    <n v="168102.7"/>
    <n v="0"/>
    <d v="2021-04-05T00:00:00"/>
    <d v="2024-04-05T00:00:00"/>
    <n v="168102.7"/>
    <n v="0.59722222222222221"/>
    <n v="3"/>
    <n v="6.1699999999999998E-2"/>
    <n v="100394.66805555556"/>
    <n v="504308.10000000003"/>
    <n v="10371.936590000001"/>
    <n v="0.59722222222222221"/>
    <n v="3"/>
    <n v="6.1700000000000005E-2"/>
    <x v="1"/>
    <x v="3"/>
    <n v="5182.0200000000004"/>
    <n v="5182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4.040000000001"/>
    <n v="0"/>
    <n v="10364.040000000001"/>
  </r>
  <r>
    <s v="DI0010501"/>
    <s v="DI0010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2.5972222222222223"/>
    <n v="5"/>
    <n v="7.1300000000000002E-2"/>
    <n v="1015493.3448611113"/>
    <n v="1954960.4500000002"/>
    <n v="27877.736017000003"/>
    <n v="2.5972222222222223"/>
    <n v="5"/>
    <n v="7.1300000000000002E-2"/>
    <x v="1"/>
    <x v="3"/>
    <n v="13937.89"/>
    <n v="27875.78"/>
    <n v="27875.78"/>
    <n v="1393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13.67"/>
    <n v="41813.67"/>
    <n v="83627.34"/>
  </r>
  <r>
    <s v="DI0010511"/>
    <s v="DI0010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4128"/>
    <n v="0"/>
    <n v="0"/>
    <n v="0"/>
    <n v="0"/>
    <n v="0"/>
    <n v="0"/>
    <n v="1044128"/>
    <n v="1044128"/>
    <n v="0"/>
    <d v="2021-04-05T00:00:00"/>
    <d v="2024-04-05T00:00:00"/>
    <n v="1044128"/>
    <n v="0.59722222222222221"/>
    <n v="3"/>
    <n v="6.1699999999999998E-2"/>
    <n v="623576.44444444438"/>
    <n v="3132384"/>
    <n v="64422.6976"/>
    <n v="0.59722222222222221"/>
    <n v="3"/>
    <n v="6.1699999999999998E-2"/>
    <x v="1"/>
    <x v="3"/>
    <n v="32186.81"/>
    <n v="3218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73.62"/>
    <n v="0"/>
    <n v="64373.62"/>
  </r>
  <r>
    <s v="DI0010521"/>
    <s v="DI0010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2.5972222222222223"/>
    <n v="5"/>
    <n v="7.1300000000000002E-2"/>
    <n v="6307161.972222222"/>
    <n v="12142130"/>
    <n v="173146.7738"/>
    <n v="2.5972222222222223"/>
    <n v="5"/>
    <n v="7.1300000000000002E-2"/>
    <x v="1"/>
    <x v="3"/>
    <n v="86567.32"/>
    <n v="173134.64"/>
    <n v="173134.64"/>
    <n v="8656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701.96000000002"/>
    <n v="259701.96000000002"/>
    <n v="519403.92000000004"/>
  </r>
  <r>
    <s v="DI0010571"/>
    <s v="DI0010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n v="102972.82"/>
    <n v="0"/>
    <d v="2021-04-05T00:00:00"/>
    <d v="2024-04-05T00:00:00"/>
    <n v="102972.82"/>
    <n v="0.59722222222222221"/>
    <n v="3"/>
    <n v="6.1699999999999998E-2"/>
    <n v="61497.656388888892"/>
    <n v="308918.46000000002"/>
    <n v="6353.4229940000005"/>
    <n v="0.59722222222222221"/>
    <n v="3"/>
    <n v="6.1699999999999998E-2"/>
    <x v="1"/>
    <x v="3"/>
    <n v="3174.29"/>
    <n v="317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8.58"/>
    <n v="0"/>
    <n v="6348.58"/>
  </r>
  <r>
    <s v="DI0010581"/>
    <s v="DI0010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2.5972222222222223"/>
    <n v="5"/>
    <n v="7.1300000000000002E-2"/>
    <n v="621904.57541666669"/>
    <n v="1197249.4500000002"/>
    <n v="17072.777157"/>
    <n v="2.5972222222222223"/>
    <n v="5.0000000000000009"/>
    <n v="7.1300000000000002E-2"/>
    <x v="1"/>
    <x v="3"/>
    <n v="8535.7900000000009"/>
    <n v="17071.580000000002"/>
    <n v="17071.580000000002"/>
    <n v="8535.79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7.370000000003"/>
    <n v="25607.370000000003"/>
    <n v="51214.740000000005"/>
  </r>
  <r>
    <s v="DI0010591"/>
    <s v="DI0010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80097"/>
    <n v="0"/>
    <n v="0"/>
    <n v="0"/>
    <n v="0"/>
    <n v="0"/>
    <n v="0"/>
    <n v="980097"/>
    <n v="980097"/>
    <n v="0"/>
    <d v="2021-04-05T00:00:00"/>
    <d v="2024-04-05T00:00:00"/>
    <n v="980097"/>
    <n v="0.59722222222222221"/>
    <n v="3"/>
    <n v="6.1699999999999998E-2"/>
    <n v="585335.70833333337"/>
    <n v="2940291"/>
    <n v="60471.984899999996"/>
    <n v="0.59722222222222221"/>
    <n v="3"/>
    <n v="6.1699999999999998E-2"/>
    <x v="1"/>
    <x v="3"/>
    <n v="30212.959999999999"/>
    <n v="3021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25.919999999998"/>
    <n v="0"/>
    <n v="60425.919999999998"/>
  </r>
  <r>
    <s v="DI0010601"/>
    <s v="DI0010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2.5972222222222223"/>
    <n v="5"/>
    <n v="7.1300000000000002E-2"/>
    <n v="5916082.638888889"/>
    <n v="11389250"/>
    <n v="162410.70500000002"/>
    <n v="2.5972222222222223"/>
    <n v="5"/>
    <n v="7.1300000000000002E-2"/>
    <x v="1"/>
    <x v="3"/>
    <n v="81199.66"/>
    <n v="162399.32"/>
    <n v="162399.32"/>
    <n v="8119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98.98"/>
    <n v="243598.98"/>
    <n v="487197.96"/>
  </r>
  <r>
    <s v="DI0010611"/>
    <s v="DI0010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2.5972222222222223"/>
    <n v="5"/>
    <n v="7.1300000000000002E-2"/>
    <n v="3938451.8280555559"/>
    <n v="7582046.2999999998"/>
    <n v="108119.980238"/>
    <n v="2.5972222222222223"/>
    <n v="5"/>
    <n v="7.1300000000000002E-2"/>
    <x v="1"/>
    <x v="3"/>
    <n v="54056.2"/>
    <n v="108112.4"/>
    <n v="108112.4"/>
    <n v="5405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168.59999999998"/>
    <n v="162168.59999999998"/>
    <n v="324337.19999999995"/>
  </r>
  <r>
    <s v="DI0010621"/>
    <s v="DI001062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1-04-05T00:00:00"/>
    <d v="2024-04-05T00:00:00"/>
    <n v="40000000"/>
    <n v="0.59722222222222221"/>
    <n v="3"/>
    <n v="6.1699999999999998E-2"/>
    <n v="23888888.888888888"/>
    <n v="120000000"/>
    <n v="2468000"/>
    <n v="0.59722222222222221"/>
    <n v="3"/>
    <n v="6.1699999999999998E-2"/>
    <x v="1"/>
    <x v="3"/>
    <n v="123306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6120"/>
    <n v="0"/>
    <n v="2466120"/>
  </r>
  <r>
    <s v="DI0010631"/>
    <s v="DI0010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n v="3632512.12"/>
    <n v="0"/>
    <d v="2021-04-05T00:00:00"/>
    <d v="2024-04-05T00:00:00"/>
    <n v="3632512.12"/>
    <n v="0.59722222222222221"/>
    <n v="3"/>
    <n v="6.1699999999999998E-2"/>
    <n v="2169416.9605555558"/>
    <n v="10897536.359999999"/>
    <n v="224125.99780400001"/>
    <n v="0.59722222222222221"/>
    <n v="2.9999999999999996"/>
    <n v="6.1700000000000005E-2"/>
    <x v="1"/>
    <x v="3"/>
    <n v="111977.63"/>
    <n v="111977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955.26"/>
    <n v="0"/>
    <n v="223955.26"/>
  </r>
  <r>
    <s v="DI0010641"/>
    <s v="DI0010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0.59722222222222221"/>
    <n v="3"/>
    <n v="7.1300000000000002E-2"/>
    <n v="2947130.7331944443"/>
    <n v="14804191.59"/>
    <n v="351846.28678900003"/>
    <n v="0.59722222222222221"/>
    <n v="3"/>
    <n v="7.1300000000000002E-2"/>
    <x v="1"/>
    <x v="3"/>
    <n v="175910.81"/>
    <n v="351821.62"/>
    <n v="351821.62"/>
    <n v="17591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732.42999999993"/>
    <n v="527732.42999999993"/>
    <n v="1055464.8599999999"/>
  </r>
  <r>
    <s v="DI0010651"/>
    <s v="DI0010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2.5972222222222223"/>
    <n v="5"/>
    <n v="7.1300000000000002E-2"/>
    <n v="21165573.806666669"/>
    <n v="40746559.200000003"/>
    <n v="581045.93419199996"/>
    <n v="2.5972222222222223"/>
    <n v="5.0000000000000009"/>
    <n v="7.1300000000000002E-2"/>
    <x v="1"/>
    <x v="3"/>
    <n v="290502.59000000003"/>
    <n v="581005.18000000005"/>
    <n v="581005.18000000005"/>
    <n v="290502.59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507.77"/>
    <n v="871507.77"/>
    <n v="1743015.54"/>
  </r>
  <r>
    <s v="DI0010661"/>
    <s v="DI0010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74218"/>
    <n v="0"/>
    <n v="0"/>
    <n v="0"/>
    <n v="0"/>
    <n v="0"/>
    <n v="0"/>
    <n v="1674218"/>
    <n v="1674218"/>
    <n v="0"/>
    <d v="2021-04-05T00:00:00"/>
    <d v="2024-04-05T00:00:00"/>
    <n v="1674218"/>
    <n v="0.59722222222222221"/>
    <n v="3"/>
    <n v="6.1699999999999998E-2"/>
    <n v="999880.19444444438"/>
    <n v="5022654"/>
    <n v="103299.2506"/>
    <n v="0.59722222222222221"/>
    <n v="3"/>
    <n v="6.1699999999999998E-2"/>
    <x v="1"/>
    <x v="3"/>
    <n v="51610.28"/>
    <n v="5161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20.56"/>
    <n v="0"/>
    <n v="103220.56"/>
  </r>
  <r>
    <s v="DI0010671"/>
    <s v="DI0010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2.5972222222222223"/>
    <n v="5"/>
    <n v="7.1300000000000002E-2"/>
    <n v="4328650.027777778"/>
    <n v="8333230"/>
    <n v="118831.85980000001"/>
    <n v="2.5972222222222223"/>
    <n v="5"/>
    <n v="7.1300000000000002E-2"/>
    <x v="1"/>
    <x v="3"/>
    <n v="59411.76"/>
    <n v="118823.52"/>
    <n v="118823.52"/>
    <n v="5941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35.28"/>
    <n v="178235.28"/>
    <n v="356470.56"/>
  </r>
  <r>
    <s v="DI0010681"/>
    <s v="DI00106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28T00:00:00"/>
    <d v="2031-04-28T00:00:00"/>
    <n v="96810548.420000002"/>
    <n v="7.6611111111111114"/>
    <n v="10"/>
    <n v="7.8262999999999999E-2"/>
    <n v="741676368.1732223"/>
    <n v="968105484.20000005"/>
    <n v="7576683.9509944599"/>
    <n v="7.6611111111111114"/>
    <n v="10"/>
    <n v="7.8262999999999999E-2"/>
    <x v="1"/>
    <x v="3"/>
    <n v="3788341.98"/>
    <n v="7576683.96"/>
    <n v="7576683.96"/>
    <n v="7576683.96"/>
    <n v="7576683.96"/>
    <n v="7576683.96"/>
    <n v="7576683.96"/>
    <n v="7576683.96"/>
    <n v="378834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5025.939999999"/>
    <n v="49248445.739999995"/>
    <n v="60613471.679999992"/>
  </r>
  <r>
    <s v="DI0010691"/>
    <s v="DI00106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4-27T00:00:00"/>
    <d v="2023-04-27T00:00:00"/>
    <n v="26210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2"/>
    <s v="DI00106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n v="338217.5"/>
    <n v="0"/>
    <d v="2022-04-27T00:00:00"/>
    <d v="2024-04-27T00:00:00"/>
    <n v="338217.5"/>
    <n v="0.65833333333333333"/>
    <n v="2"/>
    <n v="3.8199999999999998E-2"/>
    <n v="222659.85416666666"/>
    <n v="676435"/>
    <n v="12919.9085"/>
    <n v="0.65833333333333333"/>
    <n v="2"/>
    <n v="3.8199999999999998E-2"/>
    <x v="1"/>
    <x v="3"/>
    <n v="3229.98"/>
    <n v="2153.3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3.3"/>
    <n v="0"/>
    <n v="5383.3"/>
  </r>
  <r>
    <s v="DI0010693"/>
    <s v="DI00106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1.6583333333333334"/>
    <n v="3"/>
    <n v="4.2999999999999997E-2"/>
    <n v="896229.66666666674"/>
    <n v="1621320"/>
    <n v="23238.92"/>
    <n v="1.6583333333333334"/>
    <n v="3"/>
    <n v="4.2999999999999997E-2"/>
    <x v="1"/>
    <x v="3"/>
    <n v="7746.32"/>
    <n v="21302.380000000005"/>
    <n v="387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8.700000000004"/>
    <n v="3873.16"/>
    <n v="32921.86"/>
  </r>
  <r>
    <s v="DI0010694"/>
    <s v="DI00106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2.6583333333333332"/>
    <n v="4"/>
    <n v="4.7100000000000003E-2"/>
    <n v="1382559.2916666665"/>
    <n v="2080340"/>
    <n v="24496.003500000003"/>
    <n v="2.6583333333333332"/>
    <n v="4"/>
    <n v="4.7100000000000003E-2"/>
    <x v="1"/>
    <x v="3"/>
    <n v="8165.32"/>
    <n v="24495.960000000006"/>
    <n v="22454.639999999999"/>
    <n v="40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61.280000000006"/>
    <n v="26537.32"/>
    <n v="59198.600000000006"/>
  </r>
  <r>
    <s v="DI0010695"/>
    <s v="DI00106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3.6583333333333332"/>
    <n v="5"/>
    <n v="5.0700000000000002E-2"/>
    <n v="5264378.25"/>
    <n v="7195050"/>
    <n v="72957.807000000001"/>
    <n v="3.6583333333333332"/>
    <n v="5"/>
    <n v="5.0700000000000002E-2"/>
    <x v="1"/>
    <x v="3"/>
    <n v="24319.279999999999"/>
    <n v="72957.84"/>
    <n v="72957.84"/>
    <n v="66878.02"/>
    <n v="1215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277.119999999995"/>
    <n v="151995.5"/>
    <n v="249272.62"/>
  </r>
  <r>
    <s v="DI0010696"/>
    <s v="DI00106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4.6583333333333332"/>
    <n v="6"/>
    <n v="5.3600000000000002E-2"/>
    <n v="38350719.0625"/>
    <n v="49396275"/>
    <n v="441273.39"/>
    <n v="4.6583333333333332"/>
    <n v="6"/>
    <n v="5.3600000000000002E-2"/>
    <x v="1"/>
    <x v="3"/>
    <n v="147091.12"/>
    <n v="441273.3600000001"/>
    <n v="441273.36"/>
    <n v="441273.36"/>
    <n v="404500.58"/>
    <n v="7354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364.4800000001"/>
    <n v="1360592.86"/>
    <n v="1948957.3400000003"/>
  </r>
  <r>
    <s v="DI0010697"/>
    <s v="DI00106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5.6583333333333332"/>
    <n v="7"/>
    <n v="5.6399999999999999E-2"/>
    <n v="23585913.75"/>
    <n v="29178450"/>
    <n v="235094.94"/>
    <n v="5.6583333333333332"/>
    <n v="7"/>
    <n v="5.6399999999999999E-2"/>
    <x v="1"/>
    <x v="3"/>
    <n v="78364.960000000006"/>
    <n v="235094.87999999998"/>
    <n v="235094.88"/>
    <n v="235094.88"/>
    <n v="235094.88"/>
    <n v="156729.92000000001"/>
    <n v="39182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459.83999999997"/>
    <n v="901197.04"/>
    <n v="1214656.8799999999"/>
  </r>
  <r>
    <s v="DI0010698"/>
    <s v="DI00106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6.6583333333333332"/>
    <n v="8"/>
    <n v="5.9299999999999999E-2"/>
    <n v="2589808.6875"/>
    <n v="3111660"/>
    <n v="23065.179749999999"/>
    <n v="6.6583333333333332"/>
    <n v="8"/>
    <n v="5.9299999999999999E-2"/>
    <x v="1"/>
    <x v="3"/>
    <n v="7688.4"/>
    <n v="23065.199999999997"/>
    <n v="23065.200000000001"/>
    <n v="23065.200000000001"/>
    <n v="23065.200000000001"/>
    <n v="19221"/>
    <n v="10251.200000000001"/>
    <n v="2562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53.599999999999"/>
    <n v="101230.6"/>
    <n v="131984.20000000001"/>
  </r>
  <r>
    <s v="DI0010699"/>
    <s v="DI00106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8.6583333333333332"/>
    <n v="10"/>
    <n v="6.5000000000000002E-2"/>
    <n v="459757.5"/>
    <n v="531000"/>
    <n v="3451.5"/>
    <n v="8.6583333333333332"/>
    <n v="10"/>
    <n v="6.5000000000000002E-2"/>
    <x v="1"/>
    <x v="3"/>
    <n v="1150.48"/>
    <n v="3451.4399999999991"/>
    <n v="3451.44"/>
    <n v="3451.44"/>
    <n v="3451.44"/>
    <n v="3221.38"/>
    <n v="2473.54"/>
    <n v="1725.73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1.9199999999992"/>
    <n v="18925.410000000003"/>
    <n v="23527.33"/>
  </r>
  <r>
    <s v="DI0010701"/>
    <s v="DI0010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n v="1816970.39"/>
    <n v="0"/>
    <d v="2022-05-04T00:00:00"/>
    <d v="2024-05-04T00:00:00"/>
    <n v="1816970.39"/>
    <n v="0.67777777777777781"/>
    <n v="2"/>
    <n v="5.1888999999999998E-2"/>
    <n v="1231502.1532222221"/>
    <n v="3633940.78"/>
    <n v="94280.776566709988"/>
    <n v="0.6777777777777777"/>
    <n v="2"/>
    <n v="5.1888999999999998E-2"/>
    <x v="1"/>
    <x v="3"/>
    <n v="47140.02"/>
    <n v="4714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80.04"/>
    <n v="0"/>
    <n v="94280.04"/>
  </r>
  <r>
    <s v="DI0010711"/>
    <s v="DI0010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1.6777777777777778"/>
    <n v="3"/>
    <n v="6.1652999999999999E-2"/>
    <n v="1306488.2232222222"/>
    <n v="2336104.77"/>
    <n v="48009.28912827"/>
    <n v="1.6777777777777778"/>
    <n v="3"/>
    <n v="6.1652999999999999E-2"/>
    <x v="1"/>
    <x v="3"/>
    <n v="24004.639999999999"/>
    <n v="48009.279999999999"/>
    <n v="2400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013.919999999998"/>
    <n v="24004.639999999999"/>
    <n v="96018.559999999998"/>
  </r>
  <r>
    <s v="DI0010721"/>
    <s v="DI0010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1.6777777777777778"/>
    <n v="3"/>
    <n v="6.1652999999999999E-2"/>
    <n v="1422848.3031111113"/>
    <n v="2544165.84"/>
    <n v="52285.152177839998"/>
    <n v="1.6777777777777778"/>
    <n v="2.9999999999999996"/>
    <n v="6.1652999999999999E-2"/>
    <x v="1"/>
    <x v="3"/>
    <n v="26142.58"/>
    <n v="52285.16"/>
    <n v="2614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27.740000000005"/>
    <n v="26142.58"/>
    <n v="104570.32"/>
  </r>
  <r>
    <s v="DI0010731"/>
    <s v="DI0010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3.6777777777777776"/>
    <n v="5"/>
    <n v="7.1294999999999997E-2"/>
    <n v="7277570.6315555545"/>
    <n v="9893978.1999999993"/>
    <n v="141078.23515379999"/>
    <n v="3.6777777777777776"/>
    <n v="5"/>
    <n v="7.1294999999999997E-2"/>
    <x v="1"/>
    <x v="3"/>
    <n v="70539.12"/>
    <n v="141078.24"/>
    <n v="141078.24"/>
    <n v="141078.24"/>
    <n v="7053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617.36"/>
    <n v="352695.6"/>
    <n v="564312.96"/>
  </r>
  <r>
    <s v="DI0010741"/>
    <s v="DI0010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1.6777777777777778"/>
    <n v="3"/>
    <n v="6.1652999999999999E-2"/>
    <n v="2199442.0916666668"/>
    <n v="3932777.25"/>
    <n v="80822.505264749998"/>
    <n v="1.6777777777777778"/>
    <n v="3"/>
    <n v="6.1652999999999999E-2"/>
    <x v="1"/>
    <x v="3"/>
    <n v="40411.25"/>
    <n v="80822.5"/>
    <n v="40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33.75"/>
    <n v="40411.25"/>
    <n v="161645"/>
  </r>
  <r>
    <s v="DI0010751"/>
    <s v="DI0010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3.6777777777777776"/>
    <n v="5"/>
    <n v="7.1294999999999997E-2"/>
    <n v="11249685.047222221"/>
    <n v="15294133.75"/>
    <n v="218079.05314124998"/>
    <n v="3.6777777777777776"/>
    <n v="5"/>
    <n v="7.1294999999999997E-2"/>
    <x v="1"/>
    <x v="3"/>
    <n v="109039.53"/>
    <n v="218079.06"/>
    <n v="218079.06"/>
    <n v="218079.06"/>
    <n v="109039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118.58999999997"/>
    <n v="545197.65"/>
    <n v="872316.24"/>
  </r>
  <r>
    <s v="DI0010761"/>
    <s v="DI001076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n v="134000000"/>
    <n v="0"/>
    <d v="2022-05-04T00:00:00"/>
    <d v="2024-05-04T00:00:00"/>
    <n v="134000000"/>
    <n v="0.67777777777777781"/>
    <n v="2"/>
    <n v="5.1888999999999998E-2"/>
    <n v="90822222.222222224"/>
    <n v="268000000"/>
    <n v="6953126"/>
    <n v="0.67777777777777781"/>
    <n v="2"/>
    <n v="5.1888999999999998E-2"/>
    <x v="1"/>
    <x v="3"/>
    <n v="3476563"/>
    <n v="3476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3126"/>
    <n v="0"/>
    <n v="6953126"/>
  </r>
  <r>
    <s v="DI0010771"/>
    <s v="DI00107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51000000"/>
    <n v="0"/>
    <n v="0"/>
    <n v="0"/>
    <n v="0"/>
    <n v="0"/>
    <n v="0"/>
    <n v="51000000"/>
    <n v="51000000"/>
    <n v="0"/>
    <d v="2022-05-04T00:00:00"/>
    <d v="2024-05-04T00:00:00"/>
    <n v="51000000"/>
    <n v="0.67777777777777781"/>
    <n v="2"/>
    <n v="5.1888999999999998E-2"/>
    <n v="34566666.666666672"/>
    <n v="102000000"/>
    <n v="2646339"/>
    <n v="0.67777777777777792"/>
    <n v="2"/>
    <n v="5.1888999999999998E-2"/>
    <x v="1"/>
    <x v="3"/>
    <n v="1323169.5"/>
    <n v="132316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6339"/>
    <n v="0"/>
    <n v="2646339"/>
  </r>
  <r>
    <s v="DI0010781"/>
    <s v="DI0010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1.6777777777777778"/>
    <n v="3"/>
    <n v="6.1652999999999999E-2"/>
    <n v="1740035.2455555554"/>
    <n v="3111321.3"/>
    <n v="63940.764036299995"/>
    <n v="1.6777777777777778"/>
    <n v="3"/>
    <n v="6.1652999999999999E-2"/>
    <x v="1"/>
    <x v="3"/>
    <n v="31970.38"/>
    <n v="63940.76"/>
    <n v="3197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11.14"/>
    <n v="31970.38"/>
    <n v="127881.52"/>
  </r>
  <r>
    <s v="DI0010791"/>
    <s v="DI0010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3.6777777777777776"/>
    <n v="5"/>
    <n v="7.1294999999999997E-2"/>
    <n v="3754342.3807777776"/>
    <n v="5104090.8500000006"/>
    <n v="72779.231430150001"/>
    <n v="3.6777777777777776"/>
    <n v="5"/>
    <n v="7.1294999999999997E-2"/>
    <x v="1"/>
    <x v="3"/>
    <n v="36389.620000000003"/>
    <n v="72779.240000000005"/>
    <n v="72779.240000000005"/>
    <n v="72779.240000000005"/>
    <n v="36389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68.86000000002"/>
    <n v="181948.1"/>
    <n v="291116.96000000002"/>
  </r>
  <r>
    <s v="DI0010801"/>
    <s v="DI0010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3.6777777777777776"/>
    <n v="5"/>
    <n v="7.1294999999999997E-2"/>
    <n v="5145573.0412222212"/>
    <n v="6995492.0499999998"/>
    <n v="99748.721140949987"/>
    <n v="3.6777777777777771"/>
    <n v="5"/>
    <n v="7.1294999999999997E-2"/>
    <x v="1"/>
    <x v="3"/>
    <n v="49874.36"/>
    <n v="99748.72"/>
    <n v="99748.72"/>
    <n v="99748.72"/>
    <n v="4987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23.08000000002"/>
    <n v="249371.8"/>
    <n v="398994.88"/>
  </r>
  <r>
    <s v="DI0010811"/>
    <s v="DI0010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1.6777777777777778"/>
    <n v="3"/>
    <n v="6.1652999999999999E-2"/>
    <n v="1153582.9555555556"/>
    <n v="2062698"/>
    <n v="42390.506598"/>
    <n v="1.6777777777777778"/>
    <n v="3"/>
    <n v="6.1652999999999999E-2"/>
    <x v="1"/>
    <x v="3"/>
    <n v="21195.25"/>
    <n v="42390.5"/>
    <n v="2119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85.75"/>
    <n v="21195.25"/>
    <n v="84781"/>
  </r>
  <r>
    <s v="DI0010821"/>
    <s v="DI0010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3.6777777777777776"/>
    <n v="5"/>
    <n v="7.1294999999999997E-2"/>
    <n v="5900174.2999999998"/>
    <n v="8021385"/>
    <n v="114376.928715"/>
    <n v="3.6777777777777776"/>
    <n v="5"/>
    <n v="7.1294999999999997E-2"/>
    <x v="1"/>
    <x v="3"/>
    <n v="57188.46"/>
    <n v="114376.92"/>
    <n v="114376.92"/>
    <n v="114376.92"/>
    <n v="571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565.38"/>
    <n v="285942.3"/>
    <n v="457507.68"/>
  </r>
  <r>
    <s v="DI0010831"/>
    <s v="DI0010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1.6777777777777778"/>
    <n v="3"/>
    <n v="6.1652999999999999E-2"/>
    <n v="916653.80499999993"/>
    <n v="1639049.8499999999"/>
    <n v="33684.113467349998"/>
    <n v="1.6777777777777778"/>
    <n v="3"/>
    <n v="6.1652999999999999E-2"/>
    <x v="1"/>
    <x v="3"/>
    <n v="16842.060000000001"/>
    <n v="33684.120000000003"/>
    <n v="16842.0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26.180000000008"/>
    <n v="16842.060000000001"/>
    <n v="67368.240000000005"/>
  </r>
  <r>
    <s v="DI0010841"/>
    <s v="DI0010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3.6777777777777776"/>
    <n v="5"/>
    <n v="7.1294999999999997E-2"/>
    <n v="2009301.6644444445"/>
    <n v="2731679"/>
    <n v="38951.010861000002"/>
    <n v="3.6777777777777776"/>
    <n v="5"/>
    <n v="7.1294999999999997E-2"/>
    <x v="1"/>
    <x v="3"/>
    <n v="19475.509999999998"/>
    <n v="38951.019999999997"/>
    <n v="38951.019999999997"/>
    <n v="38951.019999999997"/>
    <n v="19475.5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26.53"/>
    <n v="97377.549999999988"/>
    <n v="155804.07999999999"/>
  </r>
  <r>
    <s v="DI0010851"/>
    <s v="DI0010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1.6777777777777778"/>
    <n v="3"/>
    <n v="6.1652999999999999E-2"/>
    <n v="14769970.306222223"/>
    <n v="26409880.68"/>
    <n v="542749.45785468002"/>
    <n v="1.6777777777777778"/>
    <n v="3"/>
    <n v="6.1652999999999999E-2"/>
    <x v="1"/>
    <x v="3"/>
    <n v="271374.73"/>
    <n v="542749.46"/>
    <n v="27137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124.19"/>
    <n v="271374.73"/>
    <n v="1085498.92"/>
  </r>
  <r>
    <s v="DI0010861"/>
    <s v="DI0010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1.6777777777777778"/>
    <n v="3"/>
    <n v="6.1652999999999999E-2"/>
    <n v="986994.97388888896"/>
    <n v="1764825.4500000002"/>
    <n v="36268.927822949998"/>
    <n v="1.6777777777777778"/>
    <n v="3"/>
    <n v="6.1652999999999993E-2"/>
    <x v="1"/>
    <x v="3"/>
    <n v="18134.46"/>
    <n v="36268.92"/>
    <n v="1813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03.38"/>
    <n v="18134.46"/>
    <n v="72537.84"/>
  </r>
  <r>
    <s v="DI0010871"/>
    <s v="DI0010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3.6777777777777776"/>
    <n v="5"/>
    <n v="7.1294999999999997E-2"/>
    <n v="5048137.3435555557"/>
    <n v="6863026.6000000006"/>
    <n v="97859.8962894"/>
    <n v="3.6777777777777776"/>
    <n v="5"/>
    <n v="7.1294999999999997E-2"/>
    <x v="1"/>
    <x v="3"/>
    <n v="48929.95"/>
    <n v="97859.9"/>
    <n v="97859.9"/>
    <n v="97859.9"/>
    <n v="4892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89.84999999998"/>
    <n v="244649.75"/>
    <n v="391439.6"/>
  </r>
  <r>
    <s v="DI0010881"/>
    <s v="DI0010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1.6777777777777778"/>
    <n v="3"/>
    <n v="6.1652999999999999E-2"/>
    <n v="1322224.5707777778"/>
    <n v="2364242.61"/>
    <n v="48587.549878109996"/>
    <n v="1.6777777777777778"/>
    <n v="3"/>
    <n v="6.1652999999999993E-2"/>
    <x v="1"/>
    <x v="3"/>
    <n v="24293.77"/>
    <n v="48587.54"/>
    <n v="2429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81.31"/>
    <n v="24293.77"/>
    <n v="97175.08"/>
  </r>
  <r>
    <s v="DI0010891"/>
    <s v="DI0010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3.6777777777777776"/>
    <n v="5"/>
    <n v="7.1294999999999997E-2"/>
    <n v="6761857.3687777771"/>
    <n v="9192857.4499999993"/>
    <n v="131080.95437955001"/>
    <n v="3.6777777777777776"/>
    <n v="5"/>
    <n v="7.1294999999999997E-2"/>
    <x v="1"/>
    <x v="3"/>
    <n v="65540.479999999996"/>
    <n v="131080.95999999999"/>
    <n v="131080.95999999999"/>
    <n v="131080.95999999999"/>
    <n v="65540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621.44"/>
    <n v="327702.39999999997"/>
    <n v="524323.83999999997"/>
  </r>
  <r>
    <s v="DI0010901"/>
    <s v="DI0010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1.6777777777777778"/>
    <n v="3"/>
    <n v="6.1652999999999999E-2"/>
    <n v="1130581.1926666666"/>
    <n v="2021569.02"/>
    <n v="41545.264930019999"/>
    <n v="1.6777777777777778"/>
    <n v="3"/>
    <n v="6.1652999999999999E-2"/>
    <x v="1"/>
    <x v="3"/>
    <n v="20772.63"/>
    <n v="41545.26"/>
    <n v="207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17.89"/>
    <n v="20772.63"/>
    <n v="83090.52"/>
  </r>
  <r>
    <s v="DI0010911"/>
    <s v="DI0010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3.6777777777777776"/>
    <n v="5"/>
    <n v="7.1294999999999997E-2"/>
    <n v="5782685.7028888883"/>
    <n v="7861657.2999999998"/>
    <n v="112099.37144069999"/>
    <n v="3.6777777777777776"/>
    <n v="5"/>
    <n v="7.1294999999999997E-2"/>
    <x v="1"/>
    <x v="3"/>
    <n v="56049.69"/>
    <n v="112099.38"/>
    <n v="112099.38"/>
    <n v="112099.38"/>
    <n v="5604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149.07"/>
    <n v="280248.45"/>
    <n v="448397.52"/>
  </r>
  <r>
    <s v="DI0010921"/>
    <s v="DI001092"/>
    <n v="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1.6777777777777778"/>
    <n v="3"/>
    <n v="6.1652999999999999E-2"/>
    <n v="64591569.136000007"/>
    <n v="115494858.72"/>
    <n v="2373534.84155472"/>
    <n v="1.6777777777777778"/>
    <n v="3"/>
    <n v="6.1652999999999993E-2"/>
    <x v="1"/>
    <x v="3"/>
    <n v="1186767.42"/>
    <n v="2373534.84"/>
    <n v="118676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302.26"/>
    <n v="1186767.42"/>
    <n v="4747069.68"/>
  </r>
  <r>
    <s v="DI0010931"/>
    <s v="DI00109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5-16T00:00:00"/>
    <d v="2023-05-16T00:00:00"/>
    <n v="18629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2"/>
    <s v="DI00109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n v="360224.5"/>
    <n v="0"/>
    <d v="2022-05-16T00:00:00"/>
    <d v="2024-05-16T00:00:00"/>
    <n v="360224.5"/>
    <n v="0.71111111111111114"/>
    <n v="2"/>
    <n v="3.8199999999999998E-2"/>
    <n v="256159.64444444445"/>
    <n v="720449"/>
    <n v="13760.5759"/>
    <n v="0.71111111111111114"/>
    <n v="2"/>
    <n v="3.8199999999999998E-2"/>
    <x v="1"/>
    <x v="3"/>
    <n v="4013.4900000000002"/>
    <n v="28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80.2900000000009"/>
    <n v="0"/>
    <n v="6880.2900000000009"/>
  </r>
  <r>
    <s v="DI0010933"/>
    <s v="DI00109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1.711111111111111"/>
    <n v="3"/>
    <n v="4.2999999999999997E-2"/>
    <n v="891185.16666666663"/>
    <n v="1562467.5"/>
    <n v="22395.367499999997"/>
    <n v="1.711111111111111"/>
    <n v="3"/>
    <n v="4.2999999999999997E-2"/>
    <x v="1"/>
    <x v="3"/>
    <n v="7465.12"/>
    <n v="21462.219999999998"/>
    <n v="466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27.339999999997"/>
    <n v="4665.7"/>
    <n v="33593.039999999994"/>
  </r>
  <r>
    <s v="DI0010934"/>
    <s v="DI00109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2.7111111111111112"/>
    <n v="4"/>
    <n v="4.7100000000000003E-2"/>
    <n v="515056.88888888893"/>
    <n v="759920"/>
    <n v="8948.0580000000009"/>
    <n v="2.7111111111111112"/>
    <n v="4"/>
    <n v="4.7100000000000003E-2"/>
    <x v="1"/>
    <x v="3"/>
    <n v="2982.68"/>
    <n v="8948.0399999999991"/>
    <n v="8575.2099999999991"/>
    <n v="186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30.72"/>
    <n v="10439.41"/>
    <n v="22370.129999999997"/>
  </r>
  <r>
    <s v="DI0010935"/>
    <s v="DI00109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3.7111111111111112"/>
    <n v="5"/>
    <n v="5.0700000000000002E-2"/>
    <n v="2143027.5"/>
    <n v="2887312.5"/>
    <n v="29277.348750000001"/>
    <n v="3.7111111111111112"/>
    <n v="5"/>
    <n v="5.0700000000000002E-2"/>
    <x v="1"/>
    <x v="3"/>
    <n v="9759.1200000000008"/>
    <n v="29277.359999999997"/>
    <n v="29277.360000000001"/>
    <n v="28057.47"/>
    <n v="609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36.479999999996"/>
    <n v="63434.28"/>
    <n v="102470.76"/>
  </r>
  <r>
    <s v="DI0010936"/>
    <s v="DI00109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4.7111111111111112"/>
    <n v="6"/>
    <n v="5.3600000000000002E-2"/>
    <n v="4652698.0444444446"/>
    <n v="5925606"/>
    <n v="52935.4136"/>
    <n v="4.7111111111111112"/>
    <n v="6"/>
    <n v="5.3600000000000002E-2"/>
    <x v="1"/>
    <x v="3"/>
    <n v="17645.12"/>
    <n v="52935.359999999993"/>
    <n v="52935.360000000001"/>
    <n v="52935.360000000001"/>
    <n v="50729.72"/>
    <n v="1102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80.479999999996"/>
    <n v="167628.64000000001"/>
    <n v="238209.12"/>
  </r>
  <r>
    <s v="DI0010937"/>
    <s v="DI00109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5.7111111111111112"/>
    <n v="7"/>
    <n v="5.6399999999999999E-2"/>
    <n v="6422372.888888889"/>
    <n v="7871780"/>
    <n v="63424.055999999997"/>
    <n v="5.7111111111111112"/>
    <n v="7"/>
    <n v="5.6399999999999999E-2"/>
    <x v="1"/>
    <x v="3"/>
    <n v="21141.360000000001"/>
    <n v="63424.079999999987"/>
    <n v="63424.08"/>
    <n v="63424.08"/>
    <n v="63424.08"/>
    <n v="44925.39"/>
    <n v="1321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65.439999999988"/>
    <n v="248410.98"/>
    <n v="332976.42"/>
  </r>
  <r>
    <s v="DI0010938"/>
    <s v="DI00109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6.7111111111111112"/>
    <n v="8"/>
    <n v="5.9299999999999999E-2"/>
    <n v="6545145.333333333"/>
    <n v="7802160"/>
    <n v="57833.510999999999"/>
    <n v="6.7111111111111104"/>
    <n v="8"/>
    <n v="5.9299999999999999E-2"/>
    <x v="1"/>
    <x v="3"/>
    <n v="19277.84"/>
    <n v="57833.52"/>
    <n v="57833.52"/>
    <n v="57833.52"/>
    <n v="57833.52"/>
    <n v="46588.09"/>
    <n v="27310.28"/>
    <n v="803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111.360000000001"/>
    <n v="255431.38"/>
    <n v="332542.74"/>
  </r>
  <r>
    <s v="DI0010939"/>
    <s v="DI00109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7.7111111111111112"/>
    <n v="9"/>
    <n v="6.2100000000000002E-2"/>
    <n v="573244"/>
    <n v="669060"/>
    <n v="4616.5140000000001"/>
    <n v="7.7111111111111112"/>
    <n v="9"/>
    <n v="6.2100000000000002E-2"/>
    <x v="1"/>
    <x v="3"/>
    <n v="1538.84"/>
    <n v="4616.5199999999995"/>
    <n v="4616.5200000000004"/>
    <n v="4616.5200000000004"/>
    <n v="4616.5200000000004"/>
    <n v="3943.26"/>
    <n v="2789.1"/>
    <n v="1635.01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5.36"/>
    <n v="22697.829999999998"/>
    <n v="28853.19"/>
  </r>
  <r>
    <s v="DI0010941"/>
    <s v="DI0010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1.6777777777777778"/>
    <n v="3"/>
    <n v="6.1652999999999999E-2"/>
    <n v="857295.20166666678"/>
    <n v="1532911.9500000002"/>
    <n v="31502.87348445"/>
    <n v="1.6777777777777778"/>
    <n v="3.0000000000000004"/>
    <n v="6.1652999999999999E-2"/>
    <x v="1"/>
    <x v="3"/>
    <n v="15751.44"/>
    <n v="31502.880000000001"/>
    <n v="1575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54.32"/>
    <n v="15751.44"/>
    <n v="63005.760000000002"/>
  </r>
  <r>
    <s v="DI0010951"/>
    <s v="DI0010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3.6777777777777776"/>
    <n v="5"/>
    <n v="7.1294999999999997E-2"/>
    <n v="4383409.9035555553"/>
    <n v="5959318.5999999996"/>
    <n v="84973.923917399996"/>
    <n v="3.6777777777777776"/>
    <n v="5"/>
    <n v="7.1294999999999997E-2"/>
    <x v="1"/>
    <x v="3"/>
    <n v="42486.96"/>
    <n v="84973.92"/>
    <n v="84973.92"/>
    <n v="84973.92"/>
    <n v="4248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60.88"/>
    <n v="212434.8"/>
    <n v="339895.68"/>
  </r>
  <r>
    <s v="DI0010961"/>
    <s v="DI00109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7138888888888886"/>
    <n v="10"/>
    <n v="7.8262999999999999E-2"/>
    <n v="1742777777.7777777"/>
    <n v="2000000000"/>
    <n v="15652600"/>
    <n v="8.7138888888888886"/>
    <n v="10"/>
    <n v="7.8262999999999999E-2"/>
    <x v="1"/>
    <x v="3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s v="DI0010971"/>
    <s v="DI00109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8.7138888888888886"/>
    <n v="10"/>
    <n v="7.8262999999999999E-2"/>
    <n v="1629330955.4710555"/>
    <n v="1869809193.4000001"/>
    <n v="14633687.69030642"/>
    <n v="8.7138888888888886"/>
    <n v="10"/>
    <n v="7.8262999999999999E-2"/>
    <x v="1"/>
    <x v="3"/>
    <n v="7316843.8499999996"/>
    <n v="14633687.699999999"/>
    <n v="14633687.699999999"/>
    <n v="14633687.699999999"/>
    <n v="14633687.699999999"/>
    <n v="14633687.699999999"/>
    <n v="14633687.699999999"/>
    <n v="14633687.699999999"/>
    <n v="14633687.699999999"/>
    <n v="7316843.84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50531.549999997"/>
    <n v="109752657.75"/>
    <n v="131703189.3"/>
  </r>
  <r>
    <s v="DI0010981"/>
    <s v="DI0010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1.6777777777777778"/>
    <n v="3"/>
    <n v="6.1652999999999999E-2"/>
    <n v="2856438.4610000001"/>
    <n v="5107538.97"/>
    <n v="104965.03337247"/>
    <n v="1.6777777777777778"/>
    <n v="3"/>
    <n v="6.1652999999999999E-2"/>
    <x v="1"/>
    <x v="3"/>
    <n v="52482.52"/>
    <n v="104965.04"/>
    <n v="5248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47.56"/>
    <n v="52482.52"/>
    <n v="209930.08"/>
  </r>
  <r>
    <s v="DI0010991"/>
    <s v="DI001099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22-05-04T00:00:00"/>
    <d v="2024-05-04T00:00:00"/>
    <n v="10000000"/>
    <n v="0.67777777777777781"/>
    <n v="2"/>
    <n v="5.1889000000000005E-2"/>
    <n v="6777777.777777778"/>
    <n v="20000000"/>
    <n v="518890.00000000006"/>
    <n v="0.67777777777777781"/>
    <n v="2"/>
    <n v="5.1889000000000005E-2"/>
    <x v="1"/>
    <x v="3"/>
    <n v="259445"/>
    <n v="259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890"/>
    <n v="0"/>
    <n v="518890"/>
  </r>
  <r>
    <s v="DI0011001"/>
    <s v="DI0011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1.6777777777777778"/>
    <n v="3"/>
    <n v="6.1652999999999999E-2"/>
    <n v="10203158.116888888"/>
    <n v="18244057.559999999"/>
    <n v="374933.62691555999"/>
    <n v="1.6777777777777778"/>
    <n v="3"/>
    <n v="6.1652999999999999E-2"/>
    <x v="1"/>
    <x v="3"/>
    <n v="187466.81"/>
    <n v="374933.62"/>
    <n v="18746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400.42999999993"/>
    <n v="187466.81"/>
    <n v="749867.24"/>
  </r>
  <r>
    <s v="DI0011011"/>
    <s v="DI0011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1.6777777777777778"/>
    <n v="3"/>
    <n v="6.1652999999999999E-2"/>
    <n v="2265397.952111111"/>
    <n v="4050711.57"/>
    <n v="83246.173475069998"/>
    <n v="1.6777777777777778"/>
    <n v="3"/>
    <n v="6.1652999999999999E-2"/>
    <x v="1"/>
    <x v="3"/>
    <n v="41623.089999999997"/>
    <n v="83246.179999999993"/>
    <n v="41623.08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69.26999999999"/>
    <n v="41623.089999999997"/>
    <n v="166492.35999999999"/>
  </r>
  <r>
    <s v="DI0011021"/>
    <s v="DI0011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6-23T00:00:00"/>
    <d v="2023-06-23T00:00:00"/>
    <n v="13393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2"/>
    <s v="DI0011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n v="46167.5"/>
    <n v="0"/>
    <d v="2022-06-23T00:00:00"/>
    <d v="2024-06-23T00:00:00"/>
    <n v="46167.5"/>
    <n v="0.81388888888888888"/>
    <n v="2"/>
    <n v="3.8199999999999998E-2"/>
    <n v="37575.215277777781"/>
    <n v="92335"/>
    <n v="1763.5984999999998"/>
    <n v="0.81388888888888899"/>
    <n v="2"/>
    <n v="3.8199999999999998E-2"/>
    <x v="1"/>
    <x v="3"/>
    <n v="587.88"/>
    <n v="440.88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8.76"/>
    <n v="0"/>
    <n v="1028.76"/>
  </r>
  <r>
    <s v="DI0011023"/>
    <s v="DI0011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1.8138888888888889"/>
    <n v="3"/>
    <n v="4.2999999999999997E-2"/>
    <n v="840102.63888888888"/>
    <n v="1389450"/>
    <n v="19915.449999999997"/>
    <n v="1.8138888888888889"/>
    <n v="3"/>
    <n v="4.2999999999999997E-2"/>
    <x v="1"/>
    <x v="3"/>
    <n v="6638.48"/>
    <n v="19915.439999999991"/>
    <n v="4978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3.919999999991"/>
    <n v="4978.8599999999997"/>
    <n v="31532.779999999992"/>
  </r>
  <r>
    <s v="DI0011024"/>
    <s v="DI0011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2.8138888888888891"/>
    <n v="4"/>
    <n v="4.7100000000000003E-2"/>
    <n v="725089.92361111112"/>
    <n v="1030730"/>
    <n v="12136.84575"/>
    <n v="2.8138888888888891"/>
    <n v="4"/>
    <n v="4.7100000000000003E-2"/>
    <x v="1"/>
    <x v="3"/>
    <n v="4045.6"/>
    <n v="12136.799999999997"/>
    <n v="12136.8"/>
    <n v="30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82.399999999998"/>
    <n v="15171"/>
    <n v="31353.399999999998"/>
  </r>
  <r>
    <s v="DI0011025"/>
    <s v="DI0011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3.8138888888888891"/>
    <n v="5"/>
    <n v="5.0700000000000002E-2"/>
    <n v="3247593.1319444445"/>
    <n v="4257587.5"/>
    <n v="43171.937250000003"/>
    <n v="3.8138888888888891"/>
    <n v="5"/>
    <n v="5.0700000000000002E-2"/>
    <x v="1"/>
    <x v="3"/>
    <n v="14390.64"/>
    <n v="43171.92"/>
    <n v="43171.92"/>
    <n v="43171.92"/>
    <n v="1079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62.559999999998"/>
    <n v="97136.819999999992"/>
    <n v="154699.38"/>
  </r>
  <r>
    <s v="DI0011026"/>
    <s v="DI0011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4.8138888888888891"/>
    <n v="6"/>
    <n v="5.3600000000000002E-2"/>
    <n v="244256.72222222222"/>
    <n v="304440"/>
    <n v="2719.6640000000002"/>
    <n v="4.8138888888888891"/>
    <n v="6"/>
    <n v="5.3600000000000002E-2"/>
    <x v="1"/>
    <x v="3"/>
    <n v="906.56"/>
    <n v="2719.6799999999989"/>
    <n v="2719.68"/>
    <n v="2719.68"/>
    <n v="2719.68"/>
    <n v="6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6.2399999999989"/>
    <n v="8838.9599999999991"/>
    <n v="12465.199999999997"/>
  </r>
  <r>
    <s v="DI0011027"/>
    <s v="DI00110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5.8138888888888891"/>
    <n v="7"/>
    <n v="5.6399999999999999E-2"/>
    <n v="926152.5"/>
    <n v="1115100"/>
    <n v="8984.52"/>
    <n v="5.8138888888888891"/>
    <n v="7"/>
    <n v="5.6400000000000006E-2"/>
    <x v="1"/>
    <x v="3"/>
    <n v="2994.84"/>
    <n v="8984.52"/>
    <n v="8984.52"/>
    <n v="8984.52"/>
    <n v="8984.52"/>
    <n v="6738.36"/>
    <n v="224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9.36"/>
    <n v="35938.019999999997"/>
    <n v="47917.38"/>
  </r>
  <r>
    <s v="DI0011031"/>
    <s v="DI00110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6-27T00:00:00"/>
    <d v="2023-06-27T00:00:00"/>
    <n v="33792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2"/>
    <s v="DI00110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n v="617140"/>
    <n v="0"/>
    <d v="2022-06-27T00:00:00"/>
    <d v="2024-06-27T00:00:00"/>
    <n v="617140"/>
    <n v="0.82499999999999996"/>
    <n v="2"/>
    <n v="3.8199999999999998E-2"/>
    <n v="509140.5"/>
    <n v="1234280"/>
    <n v="23574.748"/>
    <n v="0.82499999999999996"/>
    <n v="2"/>
    <n v="3.8199999999999998E-2"/>
    <x v="1"/>
    <x v="3"/>
    <n v="7858.24"/>
    <n v="5893.67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51.919999999998"/>
    <n v="0"/>
    <n v="13751.919999999998"/>
  </r>
  <r>
    <s v="DI0011033"/>
    <s v="DI00110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1.825"/>
    <n v="3"/>
    <n v="4.2999999999999997E-2"/>
    <n v="1573670.125"/>
    <n v="2586855"/>
    <n v="37078.254999999997"/>
    <n v="1.825"/>
    <n v="3"/>
    <n v="4.2999999999999997E-2"/>
    <x v="1"/>
    <x v="3"/>
    <n v="12359.4"/>
    <n v="37078.19999999999"/>
    <n v="926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37.599999999991"/>
    <n v="9269.58"/>
    <n v="58707.179999999993"/>
  </r>
  <r>
    <s v="DI0011034"/>
    <s v="DI00110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2.8250000000000002"/>
    <n v="4"/>
    <n v="4.7100000000000003E-2"/>
    <n v="1498824.9375"/>
    <n v="2122230"/>
    <n v="24989.258250000003"/>
    <n v="2.8250000000000002"/>
    <n v="4"/>
    <n v="4.7100000000000003E-2"/>
    <x v="1"/>
    <x v="3"/>
    <n v="8329.76"/>
    <n v="24989.279999999995"/>
    <n v="24989.279999999999"/>
    <n v="624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19.039999999994"/>
    <n v="31236.6"/>
    <n v="64555.639999999992"/>
  </r>
  <r>
    <s v="DI0011035"/>
    <s v="DI00110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3.8250000000000002"/>
    <n v="5"/>
    <n v="5.0700000000000002E-2"/>
    <n v="8596524.9375"/>
    <n v="11237287.5"/>
    <n v="113946.09525"/>
    <n v="3.8250000000000002"/>
    <n v="5"/>
    <n v="5.0700000000000002E-2"/>
    <x v="1"/>
    <x v="3"/>
    <n v="37982.04"/>
    <n v="113946.11999999998"/>
    <n v="113946.12"/>
    <n v="113946.12"/>
    <n v="2848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928.15999999997"/>
    <n v="256378.74"/>
    <n v="408306.89999999997"/>
  </r>
  <r>
    <s v="DI0011036"/>
    <s v="DI00110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4.8250000000000002"/>
    <n v="6"/>
    <n v="5.3600000000000002E-2"/>
    <n v="47202673.4375"/>
    <n v="58697625"/>
    <n v="524365.45000000007"/>
    <n v="4.8250000000000002"/>
    <n v="6"/>
    <n v="5.3600000000000009E-2"/>
    <x v="1"/>
    <x v="3"/>
    <n v="174788.48000000001"/>
    <n v="524365.44000000006"/>
    <n v="524365.43999999994"/>
    <n v="524365.43999999994"/>
    <n v="524365.43999999994"/>
    <n v="131091.3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153.92000000004"/>
    <n v="1704187.6799999997"/>
    <n v="2403341.5999999996"/>
  </r>
  <r>
    <s v="DI0011037"/>
    <s v="DI00110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5.8250000000000002"/>
    <n v="7"/>
    <n v="5.6399999999999999E-2"/>
    <n v="69524593.3125"/>
    <n v="83548867.5"/>
    <n v="673165.16099999996"/>
    <n v="5.8250000000000002"/>
    <n v="7"/>
    <n v="5.6399999999999999E-2"/>
    <x v="1"/>
    <x v="3"/>
    <n v="224388.4"/>
    <n v="673165.19999999984"/>
    <n v="673165.2"/>
    <n v="673165.2"/>
    <n v="673165.2"/>
    <n v="504873.9"/>
    <n v="16829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553.59999999986"/>
    <n v="2692660.8"/>
    <n v="3590214.3999999994"/>
  </r>
  <r>
    <s v="DI0011038"/>
    <s v="DI00110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6.8250000000000002"/>
    <n v="8"/>
    <n v="5.9299999999999999E-2"/>
    <n v="2864025.9375"/>
    <n v="3357100"/>
    <n v="24884.50375"/>
    <n v="6.8250000000000002"/>
    <n v="8"/>
    <n v="5.9299999999999999E-2"/>
    <x v="1"/>
    <x v="3"/>
    <n v="8294.84"/>
    <n v="24884.519999999993"/>
    <n v="24884.52"/>
    <n v="24884.52"/>
    <n v="24884.52"/>
    <n v="20737.080000000002"/>
    <n v="12442.26"/>
    <n v="4147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79.359999999993"/>
    <n v="111980.34"/>
    <n v="145159.69999999998"/>
  </r>
  <r>
    <s v="DI0011039"/>
    <s v="DI00110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7.8250000000000002"/>
    <n v="9"/>
    <n v="6.2100000000000002E-2"/>
    <n v="1471589.0625"/>
    <n v="1692562.5"/>
    <n v="11678.68125"/>
    <n v="7.8250000000000002"/>
    <n v="9"/>
    <n v="6.2099999999999995E-2"/>
    <x v="1"/>
    <x v="3"/>
    <n v="3892.88"/>
    <n v="11678.64"/>
    <n v="11678.64"/>
    <n v="11678.64"/>
    <n v="11678.64"/>
    <n v="10218.84"/>
    <n v="7299.18"/>
    <n v="4379.5200000000004"/>
    <n v="145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1.52"/>
    <n v="58393.319999999992"/>
    <n v="73964.84"/>
  </r>
  <r>
    <s v="DI0011041"/>
    <s v="DI00110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8.7138888888888886"/>
    <n v="10"/>
    <n v="7.8262999999999999E-2"/>
    <n v="302331146.19094443"/>
    <n v="346953180.20000005"/>
    <n v="2715359.6741992603"/>
    <n v="8.7138888888888886"/>
    <n v="10"/>
    <n v="7.8262999999999999E-2"/>
    <x v="1"/>
    <x v="3"/>
    <n v="1357679.84"/>
    <n v="2715359.68"/>
    <n v="2715359.68"/>
    <n v="2715359.68"/>
    <n v="2715359.68"/>
    <n v="2715359.68"/>
    <n v="2715359.68"/>
    <n v="2715359.68"/>
    <n v="2715359.68"/>
    <n v="135767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3039.5200000005"/>
    <n v="20365197.600000001"/>
    <n v="24438237.120000001"/>
  </r>
  <r>
    <s v="DI0011051"/>
    <s v="DI0011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1.6777777777777778"/>
    <n v="3"/>
    <n v="6.1652999999999999E-2"/>
    <n v="875915.44788888888"/>
    <n v="1566206.43"/>
    <n v="32187.108342929998"/>
    <n v="1.6777777777777778"/>
    <n v="3"/>
    <n v="6.1652999999999999E-2"/>
    <x v="1"/>
    <x v="3"/>
    <n v="16093.55"/>
    <n v="32187.1"/>
    <n v="1609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80.649999999994"/>
    <n v="16093.55"/>
    <n v="64374.2"/>
  </r>
  <r>
    <s v="DI0011061"/>
    <s v="DI0011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3.6777777777777776"/>
    <n v="5"/>
    <n v="7.1294999999999997E-2"/>
    <n v="4473746.6442222223"/>
    <n v="6082132.9000000004"/>
    <n v="86725.133021100002"/>
    <n v="3.6777777777777776"/>
    <n v="5"/>
    <n v="7.1294999999999997E-2"/>
    <x v="1"/>
    <x v="3"/>
    <n v="43362.57"/>
    <n v="86725.14"/>
    <n v="86725.14"/>
    <n v="86725.14"/>
    <n v="4336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087.70999999999"/>
    <n v="216812.85"/>
    <n v="346900.56"/>
  </r>
  <r>
    <s v="DI0011071"/>
    <s v="DI0011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1.6777777777777778"/>
    <n v="3"/>
    <n v="6.2603000000000006E-2"/>
    <n v="2698036.2061111112"/>
    <n v="4824303.1500000004"/>
    <n v="100671.95003315002"/>
    <n v="1.6777777777777778"/>
    <n v="3"/>
    <n v="6.2603000000000006E-2"/>
    <x v="1"/>
    <x v="3"/>
    <n v="49572.13"/>
    <n v="99144.26"/>
    <n v="4957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716.38999999998"/>
    <n v="49572.13"/>
    <n v="198288.52"/>
  </r>
  <r>
    <s v="DI0011081"/>
    <s v="DI0011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1.6777777777777778"/>
    <n v="3"/>
    <n v="6.2603000000000006E-2"/>
    <n v="928763.98822222219"/>
    <n v="1660703.8199999998"/>
    <n v="34655.013747819998"/>
    <n v="1.6777777777777778"/>
    <n v="3"/>
    <n v="6.2603000000000006E-2"/>
    <x v="1"/>
    <x v="3"/>
    <n v="17064.560000000001"/>
    <n v="34129.120000000003"/>
    <n v="1706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93.680000000008"/>
    <n v="17064.560000000001"/>
    <n v="68258.240000000005"/>
  </r>
  <r>
    <s v="DI0011091"/>
    <s v="DI0011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3.6777777777777776"/>
    <n v="5"/>
    <n v="7.2566000000000005E-2"/>
    <n v="4740466.1132222218"/>
    <n v="6444742.4500000002"/>
    <n v="93533.836125340007"/>
    <n v="3.6777777777777776"/>
    <n v="5"/>
    <n v="7.2566000000000005E-2"/>
    <x v="1"/>
    <x v="3"/>
    <n v="45947.79"/>
    <n v="91895.58"/>
    <n v="91895.58"/>
    <n v="91895.58"/>
    <n v="4594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843.37"/>
    <n v="229738.95"/>
    <n v="367582.32"/>
  </r>
  <r>
    <s v="DI0011101"/>
    <s v="DI0011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1.6777777777777778"/>
    <n v="3"/>
    <n v="6.2603000000000006E-2"/>
    <n v="784864.4444444445"/>
    <n v="1403400"/>
    <n v="29285.683400000002"/>
    <n v="1.6777777777777778"/>
    <n v="3"/>
    <n v="6.2603000000000006E-2"/>
    <x v="1"/>
    <x v="3"/>
    <n v="14420.64"/>
    <n v="28841.279999999999"/>
    <n v="1442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61.919999999998"/>
    <n v="14420.64"/>
    <n v="57682.559999999998"/>
  </r>
  <r>
    <s v="DI0011111"/>
    <s v="DI0011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3.6777777777777776"/>
    <n v="5"/>
    <n v="7.2566000000000005E-2"/>
    <n v="4005993.6999999997"/>
    <n v="5446215"/>
    <n v="79042.007538000005"/>
    <n v="3.6777777777777776"/>
    <n v="5"/>
    <n v="7.2566000000000005E-2"/>
    <x v="1"/>
    <x v="3"/>
    <n v="38828.79"/>
    <n v="77657.58"/>
    <n v="77657.58"/>
    <n v="77657.58"/>
    <n v="3882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486.37"/>
    <n v="194143.95"/>
    <n v="310630.32"/>
  </r>
  <r>
    <s v="DI0011121"/>
    <s v="DI0011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1.6777777777777778"/>
    <n v="3"/>
    <n v="6.2603000000000006E-2"/>
    <n v="1145327.3661111111"/>
    <n v="2047936.3499999999"/>
    <n v="42735.653106350001"/>
    <n v="1.6777777777777778"/>
    <n v="3"/>
    <n v="6.2603000000000006E-2"/>
    <x v="1"/>
    <x v="3"/>
    <n v="21043.57"/>
    <n v="42087.14"/>
    <n v="2104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30.71"/>
    <n v="21043.57"/>
    <n v="84174.28"/>
  </r>
  <r>
    <s v="DI0011131"/>
    <s v="DI0011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3.6777777777777776"/>
    <n v="5"/>
    <n v="7.2566000000000005E-2"/>
    <n v="5845829.727"/>
    <n v="7947502.6500000004"/>
    <n v="115343.69545998001"/>
    <n v="3.6777777777777776"/>
    <n v="5"/>
    <n v="7.2566000000000005E-2"/>
    <x v="1"/>
    <x v="3"/>
    <n v="56661.72"/>
    <n v="113323.44"/>
    <n v="113323.44"/>
    <n v="113323.44"/>
    <n v="5666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985.16"/>
    <n v="283308.59999999998"/>
    <n v="453293.76"/>
  </r>
  <r>
    <s v="DI0011141"/>
    <s v="DI001114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30000000"/>
    <n v="0"/>
    <n v="0"/>
    <n v="0"/>
    <n v="0"/>
    <n v="0"/>
    <n v="0"/>
    <n v="30000000"/>
    <n v="30000000"/>
    <n v="0"/>
    <d v="2022-05-04T00:00:00"/>
    <d v="2024-05-04T00:00:00"/>
    <n v="30000000"/>
    <n v="0.67777777777777781"/>
    <n v="2"/>
    <n v="5.2561999999999998E-2"/>
    <n v="20333333.333333336"/>
    <n v="60000000"/>
    <n v="1576860"/>
    <n v="0.67777777777777781"/>
    <n v="2"/>
    <n v="5.2561999999999998E-2"/>
    <x v="1"/>
    <x v="3"/>
    <n v="778335"/>
    <n v="778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6670"/>
    <n v="0"/>
    <n v="1556670"/>
  </r>
  <r>
    <s v="DI0011151"/>
    <s v="DI001115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22-05-04T00:00:00"/>
    <d v="2024-05-04T00:00:00"/>
    <n v="20000000"/>
    <n v="0.67777777777777781"/>
    <n v="2"/>
    <n v="5.2561999999999998E-2"/>
    <n v="13555555.555555556"/>
    <n v="40000000"/>
    <n v="1051240"/>
    <n v="0.67777777777777781"/>
    <n v="2"/>
    <n v="5.2561999999999998E-2"/>
    <x v="1"/>
    <x v="3"/>
    <n v="518890"/>
    <n v="518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7780"/>
    <n v="0"/>
    <n v="1037780"/>
  </r>
  <r>
    <s v="DI0011161"/>
    <s v="DI0011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1.6777777777777778"/>
    <n v="3"/>
    <n v="6.2603000000000006E-2"/>
    <n v="1609757.462111111"/>
    <n v="2878374.27"/>
    <n v="60064.954808270006"/>
    <n v="1.6777777777777778"/>
    <n v="3"/>
    <n v="6.2603000000000006E-2"/>
    <x v="1"/>
    <x v="3"/>
    <n v="29576.73"/>
    <n v="59153.46"/>
    <n v="295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30.19"/>
    <n v="29576.73"/>
    <n v="118306.92"/>
  </r>
  <r>
    <s v="DI0011171"/>
    <s v="DI0011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3.6777777777777776"/>
    <n v="5"/>
    <n v="7.2566000000000005E-2"/>
    <n v="8216104.6183333322"/>
    <n v="11169930.75"/>
    <n v="162111.43896090001"/>
    <n v="3.6777777777777776"/>
    <n v="5"/>
    <n v="7.2566000000000005E-2"/>
    <x v="1"/>
    <x v="3"/>
    <n v="79636.02"/>
    <n v="159272.04"/>
    <n v="159272.04"/>
    <n v="159272.04"/>
    <n v="7963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08.06"/>
    <n v="398180.10000000003"/>
    <n v="637088.16"/>
  </r>
  <r>
    <s v="DI0011181"/>
    <s v="DI0011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1.6777777777777778"/>
    <n v="3"/>
    <n v="6.2603000000000006E-2"/>
    <n v="11618.242"/>
    <n v="20774.34"/>
    <n v="433.51200234000004"/>
    <n v="1.6777777777777778"/>
    <n v="3"/>
    <n v="6.2603000000000006E-2"/>
    <x v="1"/>
    <x v="3"/>
    <n v="213.47"/>
    <n v="426.94"/>
    <n v="21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.41"/>
    <n v="213.47"/>
    <n v="853.88"/>
  </r>
  <r>
    <s v="DI0011191"/>
    <s v="DI0011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3.6777777777777776"/>
    <n v="5"/>
    <n v="7.2566000000000005E-2"/>
    <n v="59307.403111111103"/>
    <n v="80629.399999999994"/>
    <n v="1170.1906080799999"/>
    <n v="3.6777777777777776"/>
    <n v="5"/>
    <n v="7.2566000000000005E-2"/>
    <x v="1"/>
    <x v="3"/>
    <n v="574.85"/>
    <n v="1149.7"/>
    <n v="1149.7"/>
    <n v="1149.7"/>
    <n v="5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4.5500000000002"/>
    <n v="2874.25"/>
    <n v="4598.8"/>
  </r>
  <r>
    <s v="DI0011201"/>
    <s v="DI00112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7-27T00:00:00"/>
    <d v="2023-07-27T00:00:00"/>
    <n v="8658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2"/>
    <s v="DI00112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n v="337775"/>
    <n v="0"/>
    <d v="2022-07-27T00:00:00"/>
    <d v="2024-07-27T00:00:00"/>
    <n v="337775"/>
    <n v="0.90833333333333333"/>
    <n v="2"/>
    <n v="3.8199999999999998E-2"/>
    <n v="306812.29166666669"/>
    <n v="675550"/>
    <n v="12903.004999999999"/>
    <n v="0.90833333333333344"/>
    <n v="2"/>
    <n v="3.8199999999999998E-2"/>
    <x v="1"/>
    <x v="3"/>
    <n v="4301"/>
    <n v="4301.03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02.0300000000007"/>
    <n v="0"/>
    <n v="8602.0300000000007"/>
  </r>
  <r>
    <s v="DI0011203"/>
    <s v="DI00112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1.9083333333333334"/>
    <n v="3"/>
    <n v="4.2999999999999997E-2"/>
    <n v="1356166.625"/>
    <n v="2131965"/>
    <n v="30558.164999999997"/>
    <n v="1.9083333333333334"/>
    <n v="3"/>
    <n v="4.2999999999999997E-2"/>
    <x v="1"/>
    <x v="3"/>
    <n v="10186.040000000001"/>
    <n v="30558.12000000001"/>
    <n v="1018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44.160000000011"/>
    <n v="10186.07"/>
    <n v="50930.23000000001"/>
  </r>
  <r>
    <s v="DI0011204"/>
    <s v="DI00112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2.9083333333333332"/>
    <n v="4"/>
    <n v="4.7100000000000003E-2"/>
    <n v="1137223.7708333333"/>
    <n v="1564090"/>
    <n v="18417.159750000003"/>
    <n v="2.9083333333333332"/>
    <n v="4"/>
    <n v="4.710000000000001E-2"/>
    <x v="1"/>
    <x v="3"/>
    <n v="6139.04"/>
    <n v="18417.12"/>
    <n v="18417.12"/>
    <n v="613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56.16"/>
    <n v="24556.16"/>
    <n v="49112.32"/>
  </r>
  <r>
    <s v="DI0011205"/>
    <s v="DI00112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3.9083333333333332"/>
    <n v="5"/>
    <n v="5.0700000000000002E-2"/>
    <n v="3579705.0333333332"/>
    <n v="4579580"/>
    <n v="46436.941200000001"/>
    <n v="3.9083333333333332"/>
    <n v="5"/>
    <n v="5.0700000000000002E-2"/>
    <x v="1"/>
    <x v="3"/>
    <n v="15479"/>
    <n v="46437"/>
    <n v="46437"/>
    <n v="46437"/>
    <n v="1547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16"/>
    <n v="108352.97"/>
    <n v="170268.97"/>
  </r>
  <r>
    <s v="DI0011206"/>
    <s v="DI00112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4.9083333333333332"/>
    <n v="6"/>
    <n v="5.3600000000000002E-2"/>
    <n v="5851923.604166667"/>
    <n v="7153455"/>
    <n v="63904.198000000004"/>
    <n v="4.9083333333333332"/>
    <n v="6"/>
    <n v="5.3600000000000002E-2"/>
    <x v="1"/>
    <x v="3"/>
    <n v="21301.4"/>
    <n v="63904.19999999999"/>
    <n v="63904.2"/>
    <n v="63904.2"/>
    <n v="63904.2"/>
    <n v="2130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05.599999999991"/>
    <n v="213013.96999999997"/>
    <n v="298219.56999999995"/>
  </r>
  <r>
    <s v="DI0011207"/>
    <s v="DI00112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5.9083333333333332"/>
    <n v="7"/>
    <n v="5.7881000000000002E-2"/>
    <n v="7145257.6875"/>
    <n v="8465467.5"/>
    <n v="69998.532052499999"/>
    <n v="5.9083333333333332"/>
    <n v="7"/>
    <n v="5.7881000000000002E-2"/>
    <x v="1"/>
    <x v="3"/>
    <n v="22735.84"/>
    <n v="68207.520000000004"/>
    <n v="68207.520000000004"/>
    <n v="68207.520000000004"/>
    <n v="68207.520000000004"/>
    <n v="53997.62"/>
    <n v="19893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43.360000000001"/>
    <n v="278514.03999999998"/>
    <n v="369457.39999999997"/>
  </r>
  <r>
    <s v="DI0011208"/>
    <s v="DI00112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6.9083333333333332"/>
    <n v="8"/>
    <n v="5.9299999999999999E-2"/>
    <n v="366832.5"/>
    <n v="424800"/>
    <n v="3148.83"/>
    <n v="6.9083333333333332"/>
    <n v="8"/>
    <n v="5.9299999999999999E-2"/>
    <x v="1"/>
    <x v="3"/>
    <n v="1049.5999999999999"/>
    <n v="3148.8000000000006"/>
    <n v="3148.8"/>
    <n v="3148.8"/>
    <n v="3148.8"/>
    <n v="2711.45"/>
    <n v="1661.86"/>
    <n v="61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8.4000000000005"/>
    <n v="14432.000000000004"/>
    <n v="18630.400000000005"/>
  </r>
  <r>
    <s v="DI0011211"/>
    <s v="DI0011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1.6777777777777778"/>
    <n v="3"/>
    <n v="6.2603000000000006E-2"/>
    <n v="565290.59633333329"/>
    <n v="1010784.51"/>
    <n v="21092.714226510001"/>
    <n v="1.6777777777777778"/>
    <n v="3"/>
    <n v="6.2603000000000006E-2"/>
    <x v="1"/>
    <x v="3"/>
    <n v="10386.32"/>
    <n v="20772.64"/>
    <n v="1038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58.959999999999"/>
    <n v="10386.32"/>
    <n v="41545.279999999999"/>
  </r>
  <r>
    <s v="DI0011221"/>
    <s v="DI0011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3.6777777777777776"/>
    <n v="5"/>
    <n v="7.2566000000000005E-2"/>
    <n v="2891342.8514444442"/>
    <n v="3930828.65"/>
    <n v="57048.902363180001"/>
    <n v="3.6777777777777776"/>
    <n v="5"/>
    <n v="7.2566000000000005E-2"/>
    <x v="1"/>
    <x v="3"/>
    <n v="28024.84"/>
    <n v="56049.68"/>
    <n v="56049.68"/>
    <n v="56049.68"/>
    <n v="2802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074.52"/>
    <n v="140124.20000000001"/>
    <n v="224198.72000000003"/>
  </r>
  <r>
    <s v="DI0011231"/>
    <s v="DI0011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1.6777777777777778"/>
    <n v="3"/>
    <n v="6.2603000000000006E-2"/>
    <n v="910197.71611111111"/>
    <n v="1627505.8499999999"/>
    <n v="33962.249575850001"/>
    <n v="1.6777777777777778"/>
    <n v="3"/>
    <n v="6.2603000000000006E-2"/>
    <x v="1"/>
    <x v="3"/>
    <n v="16723.439999999999"/>
    <n v="33446.879999999997"/>
    <n v="16723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70.319999999992"/>
    <n v="16723.439999999999"/>
    <n v="66893.759999999995"/>
  </r>
  <r>
    <s v="DI0011241"/>
    <s v="DI0011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3.6777777777777776"/>
    <n v="5"/>
    <n v="7.2566000000000005E-2"/>
    <n v="4645474.4827777771"/>
    <n v="6315599.75"/>
    <n v="91659.5622917"/>
    <n v="3.6777777777777776"/>
    <n v="5"/>
    <n v="7.2566000000000005E-2"/>
    <x v="1"/>
    <x v="3"/>
    <n v="45027.07"/>
    <n v="90054.14"/>
    <n v="90054.14"/>
    <n v="90054.14"/>
    <n v="4502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81.21"/>
    <n v="225135.35"/>
    <n v="360216.56"/>
  </r>
  <r>
    <s v="DI0011251"/>
    <s v="DI0011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1.6777777777777778"/>
    <n v="3"/>
    <n v="6.2603000000000006E-2"/>
    <n v="74387.767555555562"/>
    <n v="133011.24"/>
    <n v="2775.6342192400002"/>
    <n v="1.6777777777777778"/>
    <n v="2.9999999999999996"/>
    <n v="6.2603000000000006E-2"/>
    <x v="1"/>
    <x v="3"/>
    <n v="1366.76"/>
    <n v="2733.52"/>
    <n v="13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0.28"/>
    <n v="1366.76"/>
    <n v="5467.04"/>
  </r>
  <r>
    <s v="DI0011261"/>
    <s v="DI0011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3.6777777777777776"/>
    <n v="5"/>
    <n v="7.2566000000000005E-2"/>
    <n v="379663.03155555553"/>
    <n v="516158.2"/>
    <n v="7491.1071882400001"/>
    <n v="3.6777777777777776"/>
    <n v="5"/>
    <n v="7.2566000000000005E-2"/>
    <x v="1"/>
    <x v="3"/>
    <n v="3679.95"/>
    <n v="7359.9"/>
    <n v="7359.9"/>
    <n v="7359.9"/>
    <n v="367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39.849999999999"/>
    <n v="18399.75"/>
    <n v="29439.599999999999"/>
  </r>
  <r>
    <s v="DI0011271"/>
    <s v="DI0011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1.6777777777777778"/>
    <n v="3"/>
    <n v="6.2603000000000006E-2"/>
    <n v="283946.44"/>
    <n v="507718.80000000005"/>
    <n v="10594.906678800002"/>
    <n v="1.6777777777777778"/>
    <n v="3"/>
    <n v="6.2603000000000006E-2"/>
    <x v="1"/>
    <x v="3"/>
    <n v="5217.0600000000004"/>
    <n v="10434.120000000001"/>
    <n v="5217.0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1.18"/>
    <n v="5217.0600000000004"/>
    <n v="20868.240000000002"/>
  </r>
  <r>
    <s v="DI0011281"/>
    <s v="DI0011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3.6777777777777776"/>
    <n v="5"/>
    <n v="7.2565999999999992E-2"/>
    <n v="1449216.0863333333"/>
    <n v="1970233.3499999999"/>
    <n v="28594.390655219995"/>
    <n v="3.6777777777777776"/>
    <n v="5"/>
    <n v="7.2565999999999992E-2"/>
    <x v="1"/>
    <x v="3"/>
    <n v="14046.78"/>
    <n v="28093.56"/>
    <n v="28093.56"/>
    <n v="28093.56"/>
    <n v="1404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40.340000000004"/>
    <n v="70233.900000000009"/>
    <n v="112374.24000000002"/>
  </r>
  <r>
    <s v="DI0011291"/>
    <s v="DI0011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1.6777777777777778"/>
    <n v="3"/>
    <n v="6.1652999999999999E-2"/>
    <n v="9602152.3126666658"/>
    <n v="17169411.419999998"/>
    <n v="352848.57409241999"/>
    <n v="1.6777777777777778"/>
    <n v="3"/>
    <n v="6.1652999999999999E-2"/>
    <x v="1"/>
    <x v="3"/>
    <n v="176424.29"/>
    <n v="352848.58"/>
    <n v="17642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272.87"/>
    <n v="176424.29"/>
    <n v="705697.16"/>
  </r>
  <r>
    <s v="DI0011301"/>
    <s v="DI0011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1.6777777777777778"/>
    <n v="3"/>
    <n v="6.1652999999999999E-2"/>
    <n v="584749.27844444441"/>
    <n v="1045578.1799999999"/>
    <n v="21487.677177180001"/>
    <n v="1.6777777777777776"/>
    <n v="3"/>
    <n v="6.1653000000000006E-2"/>
    <x v="1"/>
    <x v="3"/>
    <n v="10743.84"/>
    <n v="21487.68"/>
    <n v="107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31.52"/>
    <n v="10743.84"/>
    <n v="42975.360000000001"/>
  </r>
  <r>
    <s v="DI0011311"/>
    <s v="DI0011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3.6777777777777776"/>
    <n v="5"/>
    <n v="7.1294999999999997E-2"/>
    <n v="2984450.540222222"/>
    <n v="4057410.1"/>
    <n v="57854.610615899997"/>
    <n v="3.6777777777777776"/>
    <n v="5"/>
    <n v="7.1294999999999997E-2"/>
    <x v="1"/>
    <x v="3"/>
    <n v="28927.31"/>
    <n v="57854.62"/>
    <n v="57854.62"/>
    <n v="57854.62"/>
    <n v="2892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81.930000000008"/>
    <n v="144636.55000000002"/>
    <n v="231418.48000000004"/>
  </r>
  <r>
    <s v="DI0011321"/>
    <s v="DI0011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1.6777777777777778"/>
    <n v="3"/>
    <n v="6.1652999999999999E-2"/>
    <n v="509050.59600000002"/>
    <n v="910222.92"/>
    <n v="18705.99122892"/>
    <n v="1.6777777777777778"/>
    <n v="3"/>
    <n v="6.1652999999999999E-2"/>
    <x v="1"/>
    <x v="3"/>
    <n v="9353"/>
    <n v="18706"/>
    <n v="93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59"/>
    <n v="9353"/>
    <n v="37412"/>
  </r>
  <r>
    <s v="DI0011331"/>
    <s v="DI0011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3.6777777777777776"/>
    <n v="5"/>
    <n v="7.1294999999999997E-2"/>
    <n v="2598031.3573333332"/>
    <n v="3532066.8"/>
    <n v="50363.740501199994"/>
    <n v="3.6777777777777776"/>
    <n v="5"/>
    <n v="7.1294999999999997E-2"/>
    <x v="1"/>
    <x v="3"/>
    <n v="25181.87"/>
    <n v="50363.74"/>
    <n v="50363.74"/>
    <n v="50363.74"/>
    <n v="2518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45.61"/>
    <n v="125909.34999999999"/>
    <n v="201454.96"/>
  </r>
  <r>
    <s v="DI0011341"/>
    <s v="DI0011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1.6777777777777778"/>
    <n v="3"/>
    <n v="6.1652999999999999E-2"/>
    <n v="178384.20233333335"/>
    <n v="318965.13"/>
    <n v="6555.05238663"/>
    <n v="1.6777777777777778"/>
    <n v="3"/>
    <n v="6.1652999999999999E-2"/>
    <x v="1"/>
    <x v="3"/>
    <n v="3277.53"/>
    <n v="6555.06"/>
    <n v="327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2.59"/>
    <n v="3277.53"/>
    <n v="13110.12"/>
  </r>
  <r>
    <s v="DI0011351"/>
    <s v="DI0011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3.6777777777777776"/>
    <n v="5"/>
    <n v="7.1294999999999997E-2"/>
    <n v="910378.46477777767"/>
    <n v="1237674.6499999999"/>
    <n v="17648.002834349998"/>
    <n v="3.6777777777777776"/>
    <n v="5"/>
    <n v="7.1294999999999997E-2"/>
    <x v="1"/>
    <x v="3"/>
    <n v="8824"/>
    <n v="17648"/>
    <n v="17648"/>
    <n v="17648"/>
    <n v="8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72"/>
    <n v="44120"/>
    <n v="70592"/>
  </r>
  <r>
    <s v="DI0011361"/>
    <s v="DI0011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1.6777777777777778"/>
    <n v="3"/>
    <n v="6.1652999999999999E-2"/>
    <n v="77027.180444444442"/>
    <n v="137730.72"/>
    <n v="2830.5040267199997"/>
    <n v="1.6777777777777778"/>
    <n v="3"/>
    <n v="6.1652999999999999E-2"/>
    <x v="1"/>
    <x v="3"/>
    <n v="1415.25"/>
    <n v="2830.5"/>
    <n v="141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5.75"/>
    <n v="1415.25"/>
    <n v="5661"/>
  </r>
  <r>
    <s v="DI0011371"/>
    <s v="DI0011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3.6777777777777776"/>
    <n v="5"/>
    <n v="7.1294999999999997E-2"/>
    <n v="393073.23911111109"/>
    <n v="534389.6"/>
    <n v="7619.8613063999992"/>
    <n v="3.6777777777777776"/>
    <n v="5"/>
    <n v="7.1294999999999997E-2"/>
    <x v="1"/>
    <x v="3"/>
    <n v="3809.93"/>
    <n v="7619.86"/>
    <n v="7619.86"/>
    <n v="7619.86"/>
    <n v="380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29.789999999999"/>
    <n v="19049.649999999998"/>
    <n v="30479.439999999995"/>
  </r>
  <r>
    <s v="DI0011381"/>
    <s v="DI00113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365.3"/>
    <n v="0"/>
    <n v="102365"/>
    <n v="277.24"/>
    <n v="0"/>
    <n v="0"/>
    <n v="0"/>
    <n v="0.30000000000291038"/>
    <n v="0.3"/>
    <n v="2.9103941479036166E-12"/>
    <d v="2022-08-08T00:00:00"/>
    <d v="2023-08-08T00:00:00"/>
    <n v="102365.3"/>
    <n v="0"/>
    <n v="0"/>
    <n v="3.2500000000000001E-2"/>
    <n v="0"/>
    <n v="0"/>
    <n v="9.7500000000945875E-3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10"/>
    <s v="DI001138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8.9388888888888882"/>
    <n v="10"/>
    <n v="6.5000000000000002E-2"/>
    <n v="949309.99999999988"/>
    <n v="1062000"/>
    <n v="6903"/>
    <n v="8.9388888888888882"/>
    <n v="10"/>
    <n v="6.5000000000000002E-2"/>
    <x v="1"/>
    <x v="3"/>
    <n v="2301"/>
    <n v="6903"/>
    <n v="6903"/>
    <n v="6903"/>
    <n v="6903"/>
    <n v="6442.8"/>
    <n v="5062.2"/>
    <n v="3681.6"/>
    <n v="2301"/>
    <n v="92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4"/>
    <n v="39117"/>
    <n v="48321"/>
  </r>
  <r>
    <s v="DI0011382"/>
    <s v="DI00113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n v="404297.5"/>
    <n v="0"/>
    <d v="2022-08-08T00:00:00"/>
    <d v="2024-08-08T00:00:00"/>
    <n v="404297.5"/>
    <n v="0.93888888888888888"/>
    <n v="2"/>
    <n v="3.8199999999999998E-2"/>
    <n v="379590.43055555556"/>
    <n v="808595"/>
    <n v="15444.164499999999"/>
    <n v="0.93888888888888888"/>
    <n v="2"/>
    <n v="3.8199999999999998E-2"/>
    <x v="1"/>
    <x v="3"/>
    <n v="5148.04"/>
    <n v="6435.08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83.12"/>
    <n v="0"/>
    <n v="11583.12"/>
  </r>
  <r>
    <s v="DI0011383"/>
    <s v="DI00113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1.9388888888888889"/>
    <n v="3"/>
    <n v="4.2999999999999997E-2"/>
    <n v="1284935.5972222222"/>
    <n v="1988152.5"/>
    <n v="28496.852499999997"/>
    <n v="1.9388888888888889"/>
    <n v="3"/>
    <n v="4.2999999999999997E-2"/>
    <x v="1"/>
    <x v="3"/>
    <n v="9498.9599999999991"/>
    <n v="28496.87999999999"/>
    <n v="1187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95.839999999989"/>
    <n v="11873.7"/>
    <n v="49869.539999999994"/>
  </r>
  <r>
    <s v="DI0011384"/>
    <s v="DI00113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2.9388888888888891"/>
    <n v="4"/>
    <n v="4.7100000000000003E-2"/>
    <n v="1406662.4305555557"/>
    <n v="1914550"/>
    <n v="22543.826250000002"/>
    <n v="2.9388888888888891"/>
    <n v="4"/>
    <n v="4.7100000000000003E-2"/>
    <x v="1"/>
    <x v="3"/>
    <n v="7514.6"/>
    <n v="22543.800000000003"/>
    <n v="22543.8"/>
    <n v="9393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58.400000000001"/>
    <n v="31937.08"/>
    <n v="61995.48"/>
  </r>
  <r>
    <s v="DI0011385"/>
    <s v="DI00113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3.9388888888888891"/>
    <n v="5"/>
    <n v="5.0700000000000002E-2"/>
    <n v="5056322.125"/>
    <n v="6418462.5"/>
    <n v="65083.209750000002"/>
    <n v="3.9388888888888891"/>
    <n v="5"/>
    <n v="5.0700000000000002E-2"/>
    <x v="1"/>
    <x v="3"/>
    <n v="21694.400000000001"/>
    <n v="65083.19999999999"/>
    <n v="65083.199999999997"/>
    <n v="65083.199999999997"/>
    <n v="27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77.599999999991"/>
    <n v="157284.4"/>
    <n v="244062"/>
  </r>
  <r>
    <s v="DI0011386"/>
    <s v="DI00113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4.9388888888888891"/>
    <n v="6"/>
    <n v="5.3600000000000002E-2"/>
    <n v="15110987.402777778"/>
    <n v="18357555"/>
    <n v="163994.158"/>
    <n v="4.9388888888888891"/>
    <n v="6"/>
    <n v="5.3600000000000002E-2"/>
    <x v="1"/>
    <x v="3"/>
    <n v="54664.72"/>
    <n v="163994.15999999995"/>
    <n v="163994.16"/>
    <n v="163994.16"/>
    <n v="163994.16"/>
    <n v="68330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658.87999999995"/>
    <n v="560313.38"/>
    <n v="778972.26"/>
  </r>
  <r>
    <s v="DI0011387"/>
    <s v="DI00113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5.9388888888888891"/>
    <n v="7"/>
    <n v="5.6399999999999999E-2"/>
    <n v="19316369.736111112"/>
    <n v="22767657.5"/>
    <n v="183442.269"/>
    <n v="5.9388888888888891"/>
    <n v="7"/>
    <n v="5.6399999999999999E-2"/>
    <x v="1"/>
    <x v="3"/>
    <n v="61147.44"/>
    <n v="183442.31999999995"/>
    <n v="183442.32"/>
    <n v="183442.32"/>
    <n v="183442.32"/>
    <n v="152868.6"/>
    <n v="6114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589.75999999995"/>
    <n v="764343"/>
    <n v="1008932.76"/>
  </r>
  <r>
    <s v="DI0011388"/>
    <s v="DI00113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6.9388888888888891"/>
    <n v="8"/>
    <n v="5.9299999999999999E-2"/>
    <n v="4787868.027777778"/>
    <n v="5520040"/>
    <n v="40917.296499999997"/>
    <n v="6.9388888888888891"/>
    <n v="8"/>
    <n v="5.9299999999999999E-2"/>
    <x v="1"/>
    <x v="3"/>
    <n v="13639.08"/>
    <n v="40917.239999999991"/>
    <n v="40917.24"/>
    <n v="40917.24"/>
    <n v="40917.24"/>
    <n v="36370.879999999997"/>
    <n v="22731.8"/>
    <n v="9092.7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56.319999999992"/>
    <n v="190947.12"/>
    <n v="245503.44"/>
  </r>
  <r>
    <s v="DI0011389"/>
    <s v="DI00113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7.9388888888888891"/>
    <n v="9"/>
    <n v="6.2100000000000002E-2"/>
    <n v="843110"/>
    <n v="955800"/>
    <n v="6595.02"/>
    <n v="7.9388888888888891"/>
    <n v="9"/>
    <n v="6.2100000000000002E-2"/>
    <x v="1"/>
    <x v="3"/>
    <n v="2198.3200000000002"/>
    <n v="6594.96"/>
    <n v="6594.96"/>
    <n v="6594.96"/>
    <n v="6594.96"/>
    <n v="6457.59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3.2800000000007"/>
    <n v="34486.269999999997"/>
    <n v="43279.549999999996"/>
  </r>
  <r>
    <s v="DI0011391"/>
    <s v="DI00113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7947.5"/>
    <n v="0"/>
    <n v="247947.5"/>
    <n v="671.52"/>
    <n v="0"/>
    <n v="0"/>
    <n v="0"/>
    <n v="0"/>
    <n v="0"/>
    <n v="0"/>
    <d v="2022-08-09T00:00:00"/>
    <d v="2023-08-09T00:00:00"/>
    <n v="24794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10"/>
    <s v="DI00113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8.9416666666666664"/>
    <n v="10"/>
    <n v="6.5000000000000002E-2"/>
    <n v="474802.5"/>
    <n v="531000"/>
    <n v="3451.5"/>
    <n v="8.9416666666666664"/>
    <n v="10"/>
    <n v="6.5000000000000002E-2"/>
    <x v="1"/>
    <x v="3"/>
    <n v="1150.52"/>
    <n v="3451.5600000000009"/>
    <n v="3451.56"/>
    <n v="3451.56"/>
    <n v="3451.56"/>
    <n v="3221.44"/>
    <n v="2531.12"/>
    <n v="1840.84"/>
    <n v="1150.52"/>
    <n v="46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.0800000000008"/>
    <n v="19558.840000000004"/>
    <n v="24160.920000000006"/>
  </r>
  <r>
    <s v="DI0011392"/>
    <s v="DI00113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n v="631595"/>
    <n v="0"/>
    <d v="2022-08-09T00:00:00"/>
    <d v="2024-08-09T00:00:00"/>
    <n v="631595"/>
    <n v="0.94166666666666665"/>
    <n v="2"/>
    <n v="3.8199999999999998E-2"/>
    <n v="594751.95833333337"/>
    <n v="1263190"/>
    <n v="24126.929"/>
    <n v="0.94166666666666676"/>
    <n v="2"/>
    <n v="3.8199999999999998E-2"/>
    <x v="1"/>
    <x v="3"/>
    <n v="8042.32"/>
    <n v="10052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95.22"/>
    <n v="0"/>
    <n v="18095.22"/>
  </r>
  <r>
    <s v="DI0011393"/>
    <s v="DI00113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1.9416666666666667"/>
    <n v="3"/>
    <n v="4.2999999999999997E-2"/>
    <n v="672171.02083333337"/>
    <n v="1038547.5"/>
    <n v="14885.847499999998"/>
    <n v="1.9416666666666669"/>
    <n v="3"/>
    <n v="4.2999999999999997E-2"/>
    <x v="1"/>
    <x v="3"/>
    <n v="4961.96"/>
    <n v="14885.88"/>
    <n v="6202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7.84"/>
    <n v="6202.42"/>
    <n v="26050.260000000002"/>
  </r>
  <r>
    <s v="DI0011394"/>
    <s v="DI00113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2.9416666666666669"/>
    <n v="4"/>
    <n v="4.7100000000000003E-2"/>
    <n v="2855902.375"/>
    <n v="3883380"/>
    <n v="45726.799500000001"/>
    <n v="2.9416666666666669"/>
    <n v="4"/>
    <n v="4.7100000000000003E-2"/>
    <x v="1"/>
    <x v="3"/>
    <n v="15242.28"/>
    <n v="45726.840000000004"/>
    <n v="45726.84"/>
    <n v="1905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69.120000000003"/>
    <n v="64779.659999999996"/>
    <n v="125748.78"/>
  </r>
  <r>
    <s v="DI0011395"/>
    <s v="DI00113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3.9416666666666669"/>
    <n v="5"/>
    <n v="5.0700000000000002E-2"/>
    <n v="3822096.2083333335"/>
    <n v="4848325"/>
    <n v="49162.015500000001"/>
    <n v="3.9416666666666669"/>
    <n v="5"/>
    <n v="5.0700000000000002E-2"/>
    <x v="1"/>
    <x v="3"/>
    <n v="16387.32"/>
    <n v="49161.960000000014"/>
    <n v="49161.96"/>
    <n v="49161.96"/>
    <n v="2048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49.280000000013"/>
    <n v="118808.1"/>
    <n v="184357.38"/>
  </r>
  <r>
    <s v="DI0011396"/>
    <s v="DI00113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4.9416666666666664"/>
    <n v="6"/>
    <n v="5.3600000000000002E-2"/>
    <n v="6661379.020833333"/>
    <n v="8088015"/>
    <n v="72252.934000000008"/>
    <n v="4.9416666666666664"/>
    <n v="6"/>
    <n v="5.3600000000000009E-2"/>
    <x v="1"/>
    <x v="3"/>
    <n v="24084.32"/>
    <n v="72252.960000000006"/>
    <n v="72252.960000000006"/>
    <n v="72252.960000000006"/>
    <n v="72252.960000000006"/>
    <n v="3010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37.279999999999"/>
    <n v="246864.28"/>
    <n v="343201.56"/>
  </r>
  <r>
    <s v="DI0011397"/>
    <s v="DI00113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5.9416666666666664"/>
    <n v="7"/>
    <n v="5.6399999999999999E-2"/>
    <n v="6523014.1875"/>
    <n v="7684897.5"/>
    <n v="61918.316999999995"/>
    <n v="5.9416666666666664"/>
    <n v="7"/>
    <n v="5.6399999999999999E-2"/>
    <x v="1"/>
    <x v="3"/>
    <n v="20639.439999999999"/>
    <n v="61918.32"/>
    <n v="61918.32"/>
    <n v="61918.32"/>
    <n v="61918.32"/>
    <n v="51598.6"/>
    <n v="20639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57.759999999995"/>
    <n v="257993"/>
    <n v="340550.76"/>
  </r>
  <r>
    <s v="DI0011398"/>
    <s v="DI00113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6.9416666666666664"/>
    <n v="8"/>
    <n v="5.9299999999999999E-2"/>
    <n v="3232439.145833333"/>
    <n v="3725260"/>
    <n v="27613.489750000001"/>
    <n v="6.9416666666666664"/>
    <n v="8"/>
    <n v="5.9299999999999999E-2"/>
    <x v="1"/>
    <x v="3"/>
    <n v="9204.48"/>
    <n v="27613.439999999991"/>
    <n v="27613.439999999999"/>
    <n v="27613.439999999999"/>
    <n v="27613.439999999999"/>
    <n v="24545.279999999999"/>
    <n v="15340.8"/>
    <n v="61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17.919999999991"/>
    <n v="128862.72"/>
    <n v="165680.63999999998"/>
  </r>
  <r>
    <s v="DI0011399"/>
    <s v="DI00113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7.9416666666666664"/>
    <n v="9"/>
    <n v="6.2100000000000002E-2"/>
    <n v="378360.85416666663"/>
    <n v="428782.5"/>
    <n v="2958.5992500000002"/>
    <n v="7.9416666666666655"/>
    <n v="9"/>
    <n v="6.2100000000000002E-2"/>
    <x v="1"/>
    <x v="3"/>
    <n v="986.2"/>
    <n v="2958.6000000000004"/>
    <n v="2958.6"/>
    <n v="2958.6"/>
    <n v="2958.6"/>
    <n v="2712.04"/>
    <n v="1972.36"/>
    <n v="1232.72"/>
    <n v="49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4.8"/>
    <n v="15286.04"/>
    <n v="19230.84"/>
  </r>
  <r>
    <s v="DI0011401"/>
    <s v="DI00114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n v="61507.5"/>
    <n v="0"/>
    <d v="2022-08-10T00:00:00"/>
    <d v="2024-08-10T00:00:00"/>
    <n v="61507.5"/>
    <n v="0.94444444444444442"/>
    <n v="2"/>
    <n v="3.8199999999999998E-2"/>
    <n v="58090.416666666664"/>
    <n v="123015"/>
    <n v="2349.5864999999999"/>
    <n v="0.94444444444444442"/>
    <n v="2"/>
    <n v="3.8199999999999998E-2"/>
    <x v="1"/>
    <x v="3"/>
    <n v="783.2"/>
    <n v="978.99999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2.1999999999998"/>
    <n v="0"/>
    <n v="1762.1999999999998"/>
  </r>
  <r>
    <s v="DI0011402"/>
    <s v="DI00114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1.9444444444444444"/>
    <n v="3"/>
    <n v="4.2999999999999997E-2"/>
    <n v="973991.66666666663"/>
    <n v="1502730"/>
    <n v="21539.129999999997"/>
    <n v="1.9444444444444444"/>
    <n v="3"/>
    <n v="4.2999999999999997E-2"/>
    <x v="1"/>
    <x v="3"/>
    <n v="7179.72"/>
    <n v="21539.16"/>
    <n v="8974.6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18.880000000001"/>
    <n v="8974.6200000000008"/>
    <n v="37693.5"/>
  </r>
  <r>
    <s v="DI0011403"/>
    <s v="DI00114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2.9444444444444446"/>
    <n v="4"/>
    <n v="4.7100000000000003E-2"/>
    <n v="1160030.138888889"/>
    <n v="1575890"/>
    <n v="18556.104750000002"/>
    <n v="2.9444444444444446"/>
    <n v="4"/>
    <n v="4.7100000000000003E-2"/>
    <x v="1"/>
    <x v="3"/>
    <n v="6185.36"/>
    <n v="18556.079999999998"/>
    <n v="18556.080000000002"/>
    <n v="773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41.439999999999"/>
    <n v="26287.780000000002"/>
    <n v="51029.22"/>
  </r>
  <r>
    <s v="DI0011404"/>
    <s v="DI00114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3.9444444444444446"/>
    <n v="5"/>
    <n v="5.0700000000000002E-2"/>
    <n v="3373890.416666667"/>
    <n v="4276762.5"/>
    <n v="43366.371749999998"/>
    <n v="3.9444444444444446"/>
    <n v="5"/>
    <n v="5.0699999999999995E-2"/>
    <x v="1"/>
    <x v="3"/>
    <n v="14455.44"/>
    <n v="43366.32"/>
    <n v="43366.32"/>
    <n v="43366.32"/>
    <n v="180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821.760000000002"/>
    <n v="104801.94"/>
    <n v="162623.70000000001"/>
  </r>
  <r>
    <s v="DI0011405"/>
    <s v="DI00114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4.9444444444444446"/>
    <n v="6"/>
    <n v="5.3600000000000002E-2"/>
    <n v="4391148.75"/>
    <n v="5328585"/>
    <n v="47602.025999999998"/>
    <n v="4.9444444444444446"/>
    <n v="6"/>
    <n v="5.3599999999999995E-2"/>
    <x v="1"/>
    <x v="3"/>
    <n v="15867.36"/>
    <n v="47602.079999999987"/>
    <n v="47602.080000000002"/>
    <n v="47602.080000000002"/>
    <n v="47602.080000000002"/>
    <n v="198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69.439999999988"/>
    <n v="162640.44"/>
    <n v="226109.88"/>
  </r>
  <r>
    <s v="DI0011406"/>
    <s v="DI00114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5.9444444444444446"/>
    <n v="7"/>
    <n v="5.6399999999999999E-2"/>
    <n v="3374824.5833333335"/>
    <n v="3974092.5"/>
    <n v="32019.830999999998"/>
    <n v="5.9444444444444446"/>
    <n v="7"/>
    <n v="5.6399999999999999E-2"/>
    <x v="1"/>
    <x v="3"/>
    <n v="10673.28"/>
    <n v="32019.84"/>
    <n v="32019.84"/>
    <n v="32019.84"/>
    <n v="32019.84"/>
    <n v="26683.200000000001"/>
    <n v="1067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93.120000000003"/>
    <n v="133416"/>
    <n v="176109.12"/>
  </r>
  <r>
    <s v="DI0011407"/>
    <s v="DI00114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6.9444444444444446"/>
    <n v="8"/>
    <n v="5.9299999999999999E-2"/>
    <n v="737500"/>
    <n v="849600"/>
    <n v="6297.66"/>
    <n v="6.9444444444444446"/>
    <n v="8"/>
    <n v="5.9299999999999999E-2"/>
    <x v="1"/>
    <x v="3"/>
    <n v="2099.1999999999998"/>
    <n v="6297.6000000000013"/>
    <n v="6297.6"/>
    <n v="6297.6"/>
    <n v="6297.6"/>
    <n v="5597.88"/>
    <n v="3498.69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6.8000000000011"/>
    <n v="29388.81"/>
    <n v="37785.61"/>
  </r>
  <r>
    <s v="DI0011411"/>
    <s v="DI0011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1.9277777777777778"/>
    <n v="3"/>
    <n v="6.1652999999999999E-2"/>
    <n v="4331448.6670000004"/>
    <n v="6740582.9399999995"/>
    <n v="138525.71999993999"/>
    <n v="1.927777777777778"/>
    <n v="3"/>
    <n v="6.1652999999999993E-2"/>
    <x v="1"/>
    <x v="3"/>
    <n v="69262.86"/>
    <n v="138525.72"/>
    <n v="6926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88.58000000002"/>
    <n v="69262.86"/>
    <n v="277051.44"/>
  </r>
  <r>
    <s v="DI0011421"/>
    <s v="DI00114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8.9638888888888886"/>
    <n v="10"/>
    <n v="7.8262999999999999E-2"/>
    <n v="16681581.013222221"/>
    <n v="18609758.799999997"/>
    <n v="145645.55529644"/>
    <n v="8.9638888888888886"/>
    <n v="9.9999999999999982"/>
    <n v="7.8262999999999999E-2"/>
    <x v="1"/>
    <x v="3"/>
    <n v="72822.78"/>
    <n v="145645.56"/>
    <n v="145645.56"/>
    <n v="145645.56"/>
    <n v="145645.56"/>
    <n v="145645.56"/>
    <n v="145645.56"/>
    <n v="145645.56"/>
    <n v="145645.56"/>
    <n v="7282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468.34"/>
    <n v="1092341.7000000002"/>
    <n v="1310810.0400000003"/>
  </r>
  <r>
    <s v="DI0011431"/>
    <s v="DI0011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1.9277777777777778"/>
    <n v="3"/>
    <n v="6.1652999999999999E-2"/>
    <n v="14539046.824944444"/>
    <n v="22625606.009999998"/>
    <n v="464978.82911151001"/>
    <n v="1.9277777777777778"/>
    <n v="2.9999999999999996"/>
    <n v="6.1652999999999999E-2"/>
    <x v="1"/>
    <x v="3"/>
    <n v="232489.41"/>
    <n v="464978.82"/>
    <n v="232489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468.23"/>
    <n v="232489.41"/>
    <n v="929957.64"/>
  </r>
  <r>
    <s v="DI0011441"/>
    <s v="DI0011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3.9277777777777776"/>
    <n v="5"/>
    <n v="7.1294999999999997E-2"/>
    <n v="142460269.91077778"/>
    <n v="181349707.10000002"/>
    <n v="2585865.4735389003"/>
    <n v="3.9277777777777776"/>
    <n v="5"/>
    <n v="7.1294999999999997E-2"/>
    <x v="1"/>
    <x v="3"/>
    <n v="1292932.74"/>
    <n v="2585865.48"/>
    <n v="2585865.48"/>
    <n v="2585865.48"/>
    <n v="129293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8798.2199999997"/>
    <n v="6464663.7000000002"/>
    <n v="10343461.92"/>
  </r>
  <r>
    <s v="DI0011451"/>
    <s v="DI001145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3.9277777777777776"/>
    <n v="5"/>
    <n v="7.1294999999999997E-2"/>
    <n v="785555555.55555546"/>
    <n v="1000000000"/>
    <n v="14259000"/>
    <n v="3.9277777777777771"/>
    <n v="5"/>
    <n v="7.1294999999999997E-2"/>
    <x v="1"/>
    <x v="3"/>
    <n v="71295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35647500"/>
    <n v="57036000"/>
  </r>
  <r>
    <s v="DI0011461"/>
    <s v="DI0011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1.6777777777777778"/>
    <n v="3"/>
    <n v="6.1652999999999999E-2"/>
    <n v="1479594.5057777779"/>
    <n v="2645632.56"/>
    <n v="54370.394740559997"/>
    <n v="1.6777777777777778"/>
    <n v="3"/>
    <n v="6.1652999999999993E-2"/>
    <x v="1"/>
    <x v="3"/>
    <n v="27185.200000000001"/>
    <n v="54370.400000000001"/>
    <n v="27185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55.600000000006"/>
    <n v="27185.200000000001"/>
    <n v="108740.8"/>
  </r>
  <r>
    <s v="DI0011471"/>
    <s v="DI0011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3.6777777777777776"/>
    <n v="5"/>
    <n v="7.1294999999999997E-2"/>
    <n v="7544149.0209999997"/>
    <n v="10256395.949999999"/>
    <n v="146245.94985104998"/>
    <n v="3.6777777777777776"/>
    <n v="5"/>
    <n v="7.1294999999999997E-2"/>
    <x v="1"/>
    <x v="3"/>
    <n v="73122.97"/>
    <n v="146245.94"/>
    <n v="146245.94"/>
    <n v="146245.94"/>
    <n v="7312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68.91"/>
    <n v="365614.85"/>
    <n v="584983.76"/>
  </r>
  <r>
    <s v="DI0011481"/>
    <s v="DI0011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3.6777777777777776"/>
    <n v="5"/>
    <n v="7.1294999999999997E-2"/>
    <n v="10434264.671555556"/>
    <n v="14185556.200000001"/>
    <n v="202271.8458558"/>
    <n v="3.6777777777777776"/>
    <n v="5"/>
    <n v="7.1294999999999997E-2"/>
    <x v="1"/>
    <x v="3"/>
    <n v="101135.92"/>
    <n v="202271.84"/>
    <n v="202271.84"/>
    <n v="202271.84"/>
    <n v="1011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407.76"/>
    <n v="505679.6"/>
    <n v="809087.36"/>
  </r>
  <r>
    <s v="DI0011491"/>
    <s v="DI00114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8.7138888888888886"/>
    <n v="10"/>
    <n v="7.8262999999999999E-2"/>
    <n v="5228333333.333333"/>
    <n v="6000000000"/>
    <n v="46957800"/>
    <n v="8.7138888888888886"/>
    <n v="10"/>
    <n v="7.8262999999999999E-2"/>
    <x v="1"/>
    <x v="3"/>
    <n v="23478900"/>
    <n v="46957800"/>
    <n v="46957800"/>
    <n v="46957800"/>
    <n v="46957800"/>
    <n v="46957800"/>
    <n v="46957800"/>
    <n v="46957800"/>
    <n v="46957800"/>
    <n v="23478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6700"/>
    <n v="352183500"/>
    <n v="422620200"/>
  </r>
  <r>
    <s v="DI0011501"/>
    <s v="DI00115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n v="89827.5"/>
    <n v="0"/>
    <d v="2022-09-28T00:00:00"/>
    <d v="2024-09-28T00:00:00"/>
    <n v="89827.5"/>
    <n v="1.0777777777777777"/>
    <n v="2"/>
    <n v="3.8199999999999998E-2"/>
    <n v="96814.083333333328"/>
    <n v="179655"/>
    <n v="3431.4105"/>
    <n v="1.0777777777777777"/>
    <n v="2"/>
    <n v="3.8199999999999998E-2"/>
    <x v="1"/>
    <x v="3"/>
    <n v="1143.8"/>
    <n v="171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9.5299999999997"/>
    <n v="0"/>
    <n v="2859.5299999999997"/>
  </r>
  <r>
    <s v="DI0011502"/>
    <s v="DI00115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2.0777777777777779"/>
    <n v="3"/>
    <n v="4.2999999999999997E-2"/>
    <n v="987147.02777777787"/>
    <n v="1425292.5"/>
    <n v="20429.192499999997"/>
    <n v="2.0777777777777779"/>
    <n v="3"/>
    <n v="4.2999999999999997E-2"/>
    <x v="1"/>
    <x v="3"/>
    <n v="6809.72"/>
    <n v="20429.16"/>
    <n v="1021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38.880000000001"/>
    <n v="10214.61"/>
    <n v="37453.490000000005"/>
  </r>
  <r>
    <s v="DI0011503"/>
    <s v="DI00115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3.0777777777777779"/>
    <n v="4"/>
    <n v="4.7100000000000003E-2"/>
    <n v="1777755.2222222222"/>
    <n v="2310440"/>
    <n v="27205.431"/>
    <n v="3.0777777777777779"/>
    <n v="4"/>
    <n v="4.7100000000000003E-2"/>
    <x v="1"/>
    <x v="3"/>
    <n v="9068.48"/>
    <n v="27205.439999999991"/>
    <n v="27205.439999999999"/>
    <n v="1360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73.919999999991"/>
    <n v="40808.159999999996"/>
    <n v="77082.079999999987"/>
  </r>
  <r>
    <s v="DI0011504"/>
    <s v="DI00115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4.0777777777777775"/>
    <n v="5"/>
    <n v="5.0700000000000002E-2"/>
    <n v="5149203.694444444"/>
    <n v="6313737.5"/>
    <n v="64021.29825"/>
    <n v="4.0777777777777775"/>
    <n v="5"/>
    <n v="5.0700000000000002E-2"/>
    <x v="1"/>
    <x v="3"/>
    <n v="21340.44"/>
    <n v="64021.32"/>
    <n v="64021.32"/>
    <n v="64021.32"/>
    <n v="3201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61.76"/>
    <n v="160053.26999999999"/>
    <n v="245415.02999999997"/>
  </r>
  <r>
    <s v="DI0011505"/>
    <s v="DI00115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5.0777777777777775"/>
    <n v="6"/>
    <n v="5.3600000000000002E-2"/>
    <n v="28806220.638888888"/>
    <n v="34037985"/>
    <n v="304072.66600000003"/>
    <n v="5.0777777777777775"/>
    <n v="6"/>
    <n v="5.3600000000000002E-2"/>
    <x v="1"/>
    <x v="3"/>
    <n v="101357.56"/>
    <n v="304072.68000000005"/>
    <n v="304072.68"/>
    <n v="304072.68"/>
    <n v="304072.68"/>
    <n v="15203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430.24000000005"/>
    <n v="1064254.3500000001"/>
    <n v="1469684.59"/>
  </r>
  <r>
    <s v="DI0011506"/>
    <s v="DI00115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6.0777777777777775"/>
    <n v="7"/>
    <n v="5.6399999999999999E-2"/>
    <n v="67427261.722222224"/>
    <n v="77658455"/>
    <n v="625705.26599999995"/>
    <n v="6.0777777777777775"/>
    <n v="7"/>
    <n v="5.6399999999999992E-2"/>
    <x v="1"/>
    <x v="3"/>
    <n v="208568.44"/>
    <n v="625705.31999999995"/>
    <n v="625705.31999999995"/>
    <n v="625705.31999999995"/>
    <n v="625705.31999999995"/>
    <n v="547492.14"/>
    <n v="23463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4273.76"/>
    <n v="2659247.5500000003"/>
    <n v="3493521.3100000005"/>
  </r>
  <r>
    <s v="DI0011507"/>
    <s v="DI00115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7.0777777777777775"/>
    <n v="8"/>
    <n v="5.9299999999999999E-2"/>
    <n v="14643798.36111111"/>
    <n v="16551860"/>
    <n v="122690.66224999999"/>
    <n v="7.0777777777777775"/>
    <n v="8"/>
    <n v="5.9299999999999999E-2"/>
    <x v="1"/>
    <x v="3"/>
    <n v="40896.879999999997"/>
    <n v="122690.64"/>
    <n v="122690.64"/>
    <n v="122690.64"/>
    <n v="122690.64"/>
    <n v="112466.43"/>
    <n v="71569.56"/>
    <n v="306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587.51999999999"/>
    <n v="582780.53999999992"/>
    <n v="746368.05999999994"/>
  </r>
  <r>
    <s v="DI0011508"/>
    <s v="DI00115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8.0777777777777775"/>
    <n v="9"/>
    <n v="6.2100000000000002E-2"/>
    <n v="857860"/>
    <n v="955800"/>
    <n v="6595.02"/>
    <n v="8.0777777777777775"/>
    <n v="9"/>
    <n v="6.2100000000000002E-2"/>
    <x v="1"/>
    <x v="3"/>
    <n v="2198.3200000000002"/>
    <n v="6594.96"/>
    <n v="6594.96"/>
    <n v="6594.96"/>
    <n v="6594.96"/>
    <n v="6182.79"/>
    <n v="4534.08"/>
    <n v="2885.31"/>
    <n v="1236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3.2800000000007"/>
    <n v="34623.659999999996"/>
    <n v="43416.939999999995"/>
  </r>
  <r>
    <s v="DI0011509"/>
    <s v="DI00115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9.0777777777777775"/>
    <n v="10"/>
    <n v="6.5000000000000002E-2"/>
    <n v="902467.27777777775"/>
    <n v="994150"/>
    <n v="6461.9750000000004"/>
    <n v="9.0777777777777775"/>
    <n v="10"/>
    <n v="6.5000000000000002E-2"/>
    <x v="1"/>
    <x v="3"/>
    <n v="2154"/>
    <n v="6462"/>
    <n v="6462"/>
    <n v="6462"/>
    <n v="6462"/>
    <n v="6138.9"/>
    <n v="4846.5"/>
    <n v="3554.1"/>
    <n v="2261.6999999999998"/>
    <n v="9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16"/>
    <n v="37156.5"/>
    <n v="45772.5"/>
  </r>
  <r>
    <s v="DI0011511"/>
    <s v="DI00115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0092.5"/>
    <n v="0"/>
    <n v="0"/>
    <n v="216.92"/>
    <n v="0"/>
    <n v="0"/>
    <n v="0"/>
    <n v="80092.5"/>
    <n v="80092.5"/>
    <n v="0"/>
    <d v="2022-10-25T00:00:00"/>
    <d v="2023-10-25T00:00:00"/>
    <n v="80092.5"/>
    <n v="0.15277777777777779"/>
    <n v="1"/>
    <n v="3.2500000000000001E-2"/>
    <n v="12236.354166666668"/>
    <n v="80092.5"/>
    <n v="2603.0062499999999"/>
    <n v="0.15277777777777779"/>
    <n v="1"/>
    <n v="3.2500000000000001E-2"/>
    <x v="1"/>
    <x v="3"/>
    <n v="43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.84"/>
    <n v="0"/>
    <n v="433.84"/>
  </r>
  <r>
    <s v="DI0011512"/>
    <s v="DI00115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n v="115787.5"/>
    <n v="0"/>
    <d v="2022-10-25T00:00:00"/>
    <d v="2024-10-25T00:00:00"/>
    <n v="115787.5"/>
    <n v="1.1527777777777777"/>
    <n v="2"/>
    <n v="3.8199999999999998E-2"/>
    <n v="133477.25694444444"/>
    <n v="231575"/>
    <n v="4423.0824999999995"/>
    <n v="1.1527777777777777"/>
    <n v="2"/>
    <n v="3.8199999999999998E-2"/>
    <x v="1"/>
    <x v="3"/>
    <n v="1474.36"/>
    <n v="2580.16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4.5200000000004"/>
    <n v="0"/>
    <n v="4054.5200000000004"/>
  </r>
  <r>
    <s v="DI0011513"/>
    <s v="DI00115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2.1527777777777777"/>
    <n v="3"/>
    <n v="4.2999999999999997E-2"/>
    <n v="751604.6875"/>
    <n v="1047397.5"/>
    <n v="15012.697499999998"/>
    <n v="2.1527777777777777"/>
    <n v="3"/>
    <n v="4.2999999999999997E-2"/>
    <x v="1"/>
    <x v="3"/>
    <n v="5004.24"/>
    <n v="15012.719999999996"/>
    <n v="875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16.959999999995"/>
    <n v="8757.42"/>
    <n v="28774.379999999997"/>
  </r>
  <r>
    <s v="DI0011514"/>
    <s v="DI00115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3.1527777777777777"/>
    <n v="4"/>
    <n v="4.7100000000000003E-2"/>
    <n v="76730.729166666672"/>
    <n v="97350"/>
    <n v="1146.2962500000001"/>
    <n v="3.1527777777777781"/>
    <n v="4"/>
    <n v="4.7100000000000003E-2"/>
    <x v="1"/>
    <x v="3"/>
    <n v="382.08"/>
    <n v="1146.24"/>
    <n v="1146.24"/>
    <n v="66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.32"/>
    <n v="1814.88"/>
    <n v="3343.2"/>
  </r>
  <r>
    <s v="DI0011515"/>
    <s v="DI00115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4.1527777777777777"/>
    <n v="5"/>
    <n v="5.0700000000000002E-2"/>
    <n v="3454083.2570833331"/>
    <n v="4158762.45"/>
    <n v="42169.851243000005"/>
    <n v="4.1527777777777777"/>
    <n v="5"/>
    <n v="5.0700000000000009E-2"/>
    <x v="1"/>
    <x v="3"/>
    <n v="14056.6"/>
    <n v="42169.80000000001"/>
    <n v="42169.8"/>
    <n v="42169.8"/>
    <n v="2459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26.400000000009"/>
    <n v="108938.68000000001"/>
    <n v="165165.08000000002"/>
  </r>
  <r>
    <s v="DI0011516"/>
    <s v="DI00115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5.1527777777777777"/>
    <n v="6"/>
    <n v="5.3600000000000002E-2"/>
    <n v="2093895.6597222222"/>
    <n v="2438175"/>
    <n v="21781.030000000002"/>
    <n v="5.1527777777777777"/>
    <n v="6"/>
    <n v="5.3600000000000009E-2"/>
    <x v="1"/>
    <x v="3"/>
    <n v="7260.36"/>
    <n v="21781.079999999998"/>
    <n v="21781.08"/>
    <n v="21781.08"/>
    <n v="21781.08"/>
    <n v="127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1.439999999999"/>
    <n v="78048.840000000011"/>
    <n v="107090.28000000001"/>
  </r>
  <r>
    <s v="DI0011517"/>
    <s v="DI00115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6.1527777777777777"/>
    <n v="7"/>
    <n v="6.5000000000000002E-2"/>
    <n v="1091764.2708333333"/>
    <n v="1242097.5"/>
    <n v="11533.762500000001"/>
    <n v="6.1527777777777777"/>
    <n v="7"/>
    <n v="6.5000000000000002E-2"/>
    <x v="1"/>
    <x v="3"/>
    <n v="3335.92"/>
    <n v="10007.759999999997"/>
    <n v="10007.76"/>
    <n v="10007.76"/>
    <n v="10007.76"/>
    <n v="9173.7800000000007"/>
    <n v="4169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43.679999999997"/>
    <n v="43366.96"/>
    <n v="56710.64"/>
  </r>
  <r>
    <s v="DI0011521"/>
    <s v="DI00115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2-11-01T00:00:00"/>
    <d v="2023-11-01T00:00:00"/>
    <n v="53100"/>
    <n v="0.16944444444444445"/>
    <n v="1"/>
    <n v="3.2500000000000001E-2"/>
    <n v="8997.5"/>
    <n v="53100"/>
    <n v="1725.75"/>
    <n v="0.16944444444444445"/>
    <n v="1"/>
    <n v="3.2500000000000001E-2"/>
    <x v="1"/>
    <x v="3"/>
    <n v="43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.43"/>
    <n v="0"/>
    <n v="431.43"/>
  </r>
  <r>
    <s v="DI0011522"/>
    <s v="DI00115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n v="41447.5"/>
    <n v="0"/>
    <d v="2022-11-01T00:00:00"/>
    <d v="2024-11-01T00:00:00"/>
    <n v="41447.5"/>
    <n v="1.1694444444444445"/>
    <n v="2"/>
    <n v="3.8199999999999998E-2"/>
    <n v="48470.548611111117"/>
    <n v="82895"/>
    <n v="1583.2945"/>
    <n v="1.1694444444444445"/>
    <n v="2"/>
    <n v="3.8199999999999998E-2"/>
    <x v="1"/>
    <x v="3"/>
    <n v="527.76"/>
    <n v="1055.5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3.2800000000002"/>
    <n v="0"/>
    <n v="1583.2800000000002"/>
  </r>
  <r>
    <s v="DI0011523"/>
    <s v="DI00115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2.1694444444444443"/>
    <n v="3"/>
    <n v="4.2999999999999997E-2"/>
    <n v="320633.04166666663"/>
    <n v="443385"/>
    <n v="6355.1849999999995"/>
    <n v="2.1694444444444443"/>
    <n v="3"/>
    <n v="4.2999999999999997E-2"/>
    <x v="1"/>
    <x v="3"/>
    <n v="2118.4"/>
    <n v="6355.2000000000016"/>
    <n v="423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73.6000000000022"/>
    <n v="4236.8"/>
    <n v="12710.400000000001"/>
  </r>
  <r>
    <s v="DI0011524"/>
    <s v="DI00115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3.1694444444444443"/>
    <n v="4"/>
    <n v="4.7100000000000003E-2"/>
    <n v="242628.89583333331"/>
    <n v="306210"/>
    <n v="3605.6227500000005"/>
    <n v="3.1694444444444443"/>
    <n v="4"/>
    <n v="4.7100000000000003E-2"/>
    <x v="1"/>
    <x v="3"/>
    <n v="1201.8800000000001"/>
    <n v="3605.6400000000012"/>
    <n v="3605.64"/>
    <n v="240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7.5200000000013"/>
    <n v="6009.37"/>
    <n v="10816.890000000001"/>
  </r>
  <r>
    <s v="DI0011525"/>
    <s v="DI00115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4.1694444444444443"/>
    <n v="5"/>
    <n v="5.0700000000000002E-2"/>
    <n v="2547301.236111111"/>
    <n v="3054725"/>
    <n v="30974.911500000002"/>
    <n v="4.1694444444444443"/>
    <n v="5"/>
    <n v="5.0700000000000002E-2"/>
    <x v="1"/>
    <x v="3"/>
    <n v="10324.959999999999"/>
    <n v="30974.87999999999"/>
    <n v="30974.880000000001"/>
    <n v="30974.880000000001"/>
    <n v="2064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99.839999999989"/>
    <n v="82599.679999999993"/>
    <n v="123899.51999999999"/>
  </r>
  <r>
    <s v="DI0011526"/>
    <s v="DI00115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5.1694444444444443"/>
    <n v="6"/>
    <n v="5.3600000000000002E-2"/>
    <n v="1744584.111111111"/>
    <n v="2024880"/>
    <n v="18088.928"/>
    <n v="5.1694444444444443"/>
    <n v="6"/>
    <n v="5.3600000000000002E-2"/>
    <x v="1"/>
    <x v="3"/>
    <n v="6029.64"/>
    <n v="18088.920000000002"/>
    <n v="18088.919999999998"/>
    <n v="18088.919999999998"/>
    <n v="18088.919999999998"/>
    <n v="1205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18.560000000001"/>
    <n v="66326.069999999992"/>
    <n v="90444.62999999999"/>
  </r>
  <r>
    <s v="DI0011527"/>
    <s v="DI00115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6.1694444444444443"/>
    <n v="7"/>
    <n v="5.7881000000000002E-2"/>
    <n v="5972284.423611111"/>
    <n v="6776297.5"/>
    <n v="56031.267942500002"/>
    <n v="6.1694444444444443"/>
    <n v="7"/>
    <n v="5.7881000000000002E-2"/>
    <x v="1"/>
    <x v="3"/>
    <n v="18199.2"/>
    <n v="54597.600000000013"/>
    <n v="54597.599999999999"/>
    <n v="54597.599999999999"/>
    <n v="54597.599999999999"/>
    <n v="52322.7"/>
    <n v="2502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96.800000000017"/>
    <n v="241139.4"/>
    <n v="313936.2"/>
  </r>
  <r>
    <s v="DI0011528"/>
    <s v="DI00115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7.1694444444444443"/>
    <n v="8"/>
    <n v="5.9299999999999999E-2"/>
    <n v="19816362.368055556"/>
    <n v="22112020"/>
    <n v="163905.34825000001"/>
    <n v="7.1694444444444443"/>
    <n v="8"/>
    <n v="5.9300000000000005E-2"/>
    <x v="1"/>
    <x v="3"/>
    <n v="54635.12"/>
    <n v="163905.36000000002"/>
    <n v="163905.35999999999"/>
    <n v="163905.35999999999"/>
    <n v="163905.35999999999"/>
    <n v="159352.43"/>
    <n v="104717.28"/>
    <n v="50082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540.48"/>
    <n v="805868.02"/>
    <n v="1024408.5"/>
  </r>
  <r>
    <s v="DI0011531"/>
    <s v="DI0011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3.6777777777777776"/>
    <n v="5"/>
    <n v="7.1294999999999997E-2"/>
    <n v="1838888.8888888888"/>
    <n v="2500000"/>
    <n v="35647.5"/>
    <n v="3.6777777777777776"/>
    <n v="5"/>
    <n v="7.1294999999999997E-2"/>
    <x v="1"/>
    <x v="3"/>
    <n v="17823.75"/>
    <n v="35647.5"/>
    <n v="35647.5"/>
    <n v="35647.5"/>
    <n v="178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71.25"/>
    <n v="89118.75"/>
    <n v="142590"/>
  </r>
  <r>
    <s v="DI0011541"/>
    <s v="DI00115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7115"/>
    <n v="0"/>
    <n v="0"/>
    <n v="317.19"/>
    <n v="0"/>
    <n v="0"/>
    <n v="0"/>
    <n v="117115"/>
    <n v="117115"/>
    <n v="0"/>
    <d v="2022-11-18T00:00:00"/>
    <d v="2023-11-18T00:00:00"/>
    <n v="117115"/>
    <n v="0.21666666666666667"/>
    <n v="1"/>
    <n v="3.2500000000000001E-2"/>
    <n v="25374.916666666668"/>
    <n v="117115"/>
    <n v="3806.2375000000002"/>
    <n v="0.21666666666666667"/>
    <n v="1"/>
    <n v="3.2500000000000001E-2"/>
    <x v="1"/>
    <x v="3"/>
    <n v="951.56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.56999999999994"/>
    <n v="0"/>
    <n v="951.56999999999994"/>
  </r>
  <r>
    <s v="DI0011542"/>
    <s v="DI00115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n v="469640"/>
    <n v="0"/>
    <d v="2022-11-18T00:00:00"/>
    <d v="2024-11-18T00:00:00"/>
    <n v="469640"/>
    <n v="1.2166666666666666"/>
    <n v="2"/>
    <n v="3.8199999999999998E-2"/>
    <n v="571395.33333333326"/>
    <n v="939280"/>
    <n v="17940.248"/>
    <n v="1.2166666666666666"/>
    <n v="2"/>
    <n v="3.8199999999999998E-2"/>
    <x v="1"/>
    <x v="3"/>
    <n v="5980.08"/>
    <n v="11960.1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40.240000000002"/>
    <n v="0"/>
    <n v="17940.240000000002"/>
  </r>
  <r>
    <s v="DI0011543"/>
    <s v="DI00115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2.2166666666666668"/>
    <n v="3"/>
    <n v="4.2999999999999997E-2"/>
    <n v="961257.5"/>
    <n v="1300950"/>
    <n v="18646.949999999997"/>
    <n v="2.2166666666666668"/>
    <n v="3"/>
    <n v="4.2999999999999997E-2"/>
    <x v="1"/>
    <x v="3"/>
    <n v="6215.64"/>
    <n v="18646.920000000002"/>
    <n v="1243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62.560000000001"/>
    <n v="12431.31"/>
    <n v="37293.870000000003"/>
  </r>
  <r>
    <s v="DI0011544"/>
    <s v="DI00115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3.2166666666666668"/>
    <n v="4"/>
    <n v="4.7100000000000003E-2"/>
    <n v="3225367.75"/>
    <n v="4010820"/>
    <n v="47227.405500000001"/>
    <n v="3.2166666666666668"/>
    <n v="4"/>
    <n v="4.7100000000000003E-2"/>
    <x v="1"/>
    <x v="3"/>
    <n v="15742.48"/>
    <n v="47227.44"/>
    <n v="47227.44"/>
    <n v="314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69.919999999998"/>
    <n v="78712.399999999994"/>
    <n v="141682.32"/>
  </r>
  <r>
    <s v="DI0011545"/>
    <s v="DI00115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4.2166666666666668"/>
    <n v="5"/>
    <n v="5.0700000000000002E-2"/>
    <n v="8675696.791666666"/>
    <n v="10287387.5"/>
    <n v="104314.10925000001"/>
    <n v="4.2166666666666668"/>
    <n v="5"/>
    <n v="5.0700000000000002E-2"/>
    <x v="1"/>
    <x v="3"/>
    <n v="34771.360000000001"/>
    <n v="104314.07999999997"/>
    <n v="104314.08"/>
    <n v="104314.08"/>
    <n v="69542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85.43999999997"/>
    <n v="278170.88"/>
    <n v="417256.31999999995"/>
  </r>
  <r>
    <s v="DI0011546"/>
    <s v="DI00115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5.2166666666666668"/>
    <n v="6"/>
    <n v="5.3600000000000002E-2"/>
    <n v="28433024.333333336"/>
    <n v="32702520"/>
    <n v="292142.51199999999"/>
    <n v="5.2166666666666668"/>
    <n v="6"/>
    <n v="5.3599999999999995E-2"/>
    <x v="1"/>
    <x v="3"/>
    <n v="97380.84"/>
    <n v="292142.51999999996"/>
    <n v="292142.52"/>
    <n v="292142.52"/>
    <n v="292142.52"/>
    <n v="194761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523.36"/>
    <n v="1071189.21"/>
    <n v="1460712.5699999998"/>
  </r>
  <r>
    <s v="DI0011547"/>
    <s v="DI00115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6.2166666666666668"/>
    <n v="7"/>
    <n v="5.6399999999999999E-2"/>
    <n v="59147480.333333336"/>
    <n v="66600380"/>
    <n v="536608.77599999995"/>
    <n v="6.2166666666666668"/>
    <n v="7"/>
    <n v="5.6399999999999992E-2"/>
    <x v="1"/>
    <x v="3"/>
    <n v="178869.6"/>
    <n v="536608.80000000016"/>
    <n v="536608.80000000005"/>
    <n v="536608.80000000005"/>
    <n v="536608.80000000005"/>
    <n v="514250.1"/>
    <n v="24594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478.40000000014"/>
    <n v="2370022.2000000002"/>
    <n v="3085500.6000000006"/>
  </r>
  <r>
    <s v="DI0011548"/>
    <s v="DI00115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7.2166666666666668"/>
    <n v="8"/>
    <n v="5.9299999999999999E-2"/>
    <n v="17972314.5"/>
    <n v="19923120"/>
    <n v="147680.12700000001"/>
    <n v="7.2166666666666668"/>
    <n v="8"/>
    <n v="5.9300000000000005E-2"/>
    <x v="1"/>
    <x v="3"/>
    <n v="49226.720000000001"/>
    <n v="147680.15999999997"/>
    <n v="147680.16"/>
    <n v="147680.16"/>
    <n v="147680.16"/>
    <n v="143577.93"/>
    <n v="94351.18"/>
    <n v="45124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906.87999999998"/>
    <n v="726094.11999999988"/>
    <n v="923000.99999999988"/>
  </r>
  <r>
    <s v="DI0011549"/>
    <s v="DI00115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8.2166666666666668"/>
    <n v="9"/>
    <n v="6.2100000000000002E-2"/>
    <n v="872610"/>
    <n v="955800"/>
    <n v="6595.02"/>
    <n v="8.2166666666666668"/>
    <n v="9"/>
    <n v="6.2100000000000002E-2"/>
    <x v="1"/>
    <x v="3"/>
    <n v="2198.3200000000002"/>
    <n v="6594.96"/>
    <n v="6594.96"/>
    <n v="6594.96"/>
    <n v="6594.96"/>
    <n v="6457.57"/>
    <n v="4808.88"/>
    <n v="3160.09"/>
    <n v="151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3.2800000000007"/>
    <n v="35722.82"/>
    <n v="44516.1"/>
  </r>
  <r>
    <s v="DI0011551"/>
    <s v="DI001155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3.6777777777777776"/>
    <n v="5"/>
    <n v="7.1294999999999997E-2"/>
    <n v="735555555.55555546"/>
    <n v="1000000000"/>
    <n v="14259000"/>
    <n v="3.6777777777777771"/>
    <n v="5"/>
    <n v="7.1294999999999997E-2"/>
    <x v="1"/>
    <x v="3"/>
    <n v="71295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35647500"/>
    <n v="57036000"/>
  </r>
  <r>
    <s v="DI0011561"/>
    <s v="DI00115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8.7138888888888886"/>
    <n v="10"/>
    <n v="7.8262999999999999E-2"/>
    <n v="3921250000"/>
    <n v="4500000000"/>
    <n v="35218350"/>
    <n v="8.7138888888888886"/>
    <n v="10"/>
    <n v="7.8262999999999999E-2"/>
    <x v="1"/>
    <x v="3"/>
    <n v="17609175"/>
    <n v="35218350"/>
    <n v="35218350"/>
    <n v="35218350"/>
    <n v="35218350"/>
    <n v="35218350"/>
    <n v="35218350"/>
    <n v="35218350"/>
    <n v="35218350"/>
    <n v="17609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27525"/>
    <n v="264137625"/>
    <n v="316965150"/>
  </r>
  <r>
    <s v="DI0011571"/>
    <s v="DI0011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6777777777777776"/>
    <n v="5"/>
    <n v="7.1294999999999997E-2"/>
    <n v="14602730.199666666"/>
    <n v="19852654.350000001"/>
    <n v="283078.99837664998"/>
    <n v="3.6777777777777776"/>
    <n v="5"/>
    <n v="7.1294999999999997E-2"/>
    <x v="1"/>
    <x v="3"/>
    <n v="141539.5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707697.5"/>
    <n v="1132316"/>
  </r>
  <r>
    <s v="DI0011581"/>
    <s v="DI0011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6777777777777776"/>
    <n v="5"/>
    <n v="7.1294999999999997E-2"/>
    <n v="14602730.199666666"/>
    <n v="19852654.350000001"/>
    <n v="283078.99837664998"/>
    <n v="3.6777777777777776"/>
    <n v="5"/>
    <n v="7.1294999999999997E-2"/>
    <x v="1"/>
    <x v="3"/>
    <n v="141539.5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707697.5"/>
    <n v="1132316"/>
  </r>
  <r>
    <s v="DI0011591"/>
    <s v="DI0011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6777777777777776"/>
    <n v="5"/>
    <n v="7.1294999999999997E-2"/>
    <n v="14602730.199666666"/>
    <n v="19852654.350000001"/>
    <n v="283078.99837664998"/>
    <n v="3.6777777777777776"/>
    <n v="5"/>
    <n v="7.1294999999999997E-2"/>
    <x v="1"/>
    <x v="3"/>
    <n v="141539.5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707697.5"/>
    <n v="1132316"/>
  </r>
  <r>
    <s v="DI0011601"/>
    <s v="DI0011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6777777777777776"/>
    <n v="5"/>
    <n v="7.1294999999999997E-2"/>
    <n v="14602730.199666666"/>
    <n v="19852654.350000001"/>
    <n v="283078.99837664998"/>
    <n v="3.6777777777777776"/>
    <n v="5"/>
    <n v="7.1294999999999997E-2"/>
    <x v="1"/>
    <x v="3"/>
    <n v="141539.5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707697.5"/>
    <n v="1132316"/>
  </r>
  <r>
    <s v="DI0011611"/>
    <s v="DI0011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6777777777777776"/>
    <n v="5"/>
    <n v="7.1294999999999997E-2"/>
    <n v="7301365.1182222217"/>
    <n v="9926327.1999999993"/>
    <n v="141539.4995448"/>
    <n v="3.6777777777777776"/>
    <n v="5"/>
    <n v="7.1294999999999997E-2"/>
    <x v="1"/>
    <x v="3"/>
    <n v="70769.75"/>
    <n v="141539.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309.25"/>
    <n v="353848.75"/>
    <n v="566158"/>
  </r>
  <r>
    <s v="DI0011621"/>
    <s v="DI0011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6777777777777776"/>
    <n v="5"/>
    <n v="7.1294999999999997E-2"/>
    <n v="7301365.1182222217"/>
    <n v="9926327.1999999993"/>
    <n v="141539.4995448"/>
    <n v="3.6777777777777776"/>
    <n v="5"/>
    <n v="7.1294999999999997E-2"/>
    <x v="1"/>
    <x v="3"/>
    <n v="70769.75"/>
    <n v="141539.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309.25"/>
    <n v="353848.75"/>
    <n v="566158"/>
  </r>
  <r>
    <s v="DI0011631"/>
    <s v="DI00116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5342.5"/>
    <n v="0"/>
    <n v="0"/>
    <n v="176.97"/>
    <n v="0"/>
    <n v="0"/>
    <n v="0"/>
    <n v="65342.5"/>
    <n v="65342.5"/>
    <n v="0"/>
    <d v="2022-12-15T00:00:00"/>
    <d v="2023-12-15T00:00:00"/>
    <n v="65342.5"/>
    <n v="0.29166666666666669"/>
    <n v="1"/>
    <n v="3.2500000000000001E-2"/>
    <n v="19058.229166666668"/>
    <n v="65342.5"/>
    <n v="2123.6312499999999"/>
    <n v="0.29166666666666669"/>
    <n v="1"/>
    <n v="3.2500000000000001E-2"/>
    <x v="1"/>
    <x v="3"/>
    <n v="70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.88"/>
    <n v="0"/>
    <n v="707.88"/>
  </r>
  <r>
    <s v="DI0011632"/>
    <s v="DI00116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2-12-15T00:00:00"/>
    <d v="2024-12-15T00:00:00"/>
    <n v="53100"/>
    <n v="1.2916666666666667"/>
    <n v="2"/>
    <n v="3.8199999999999998E-2"/>
    <n v="68587.5"/>
    <n v="106200"/>
    <n v="2028.4199999999998"/>
    <n v="1.2916666666666667"/>
    <n v="2"/>
    <n v="3.8199999999999998E-2"/>
    <x v="1"/>
    <x v="3"/>
    <n v="676.12"/>
    <n v="152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7.42"/>
    <n v="0"/>
    <n v="2197.42"/>
  </r>
  <r>
    <s v="DI0011633"/>
    <s v="DI00116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2.2916666666666665"/>
    <n v="3"/>
    <n v="4.2999999999999997E-2"/>
    <n v="657112.5"/>
    <n v="860220"/>
    <n v="12329.82"/>
    <n v="2.2916666666666665"/>
    <n v="3"/>
    <n v="4.2999999999999997E-2"/>
    <x v="1"/>
    <x v="3"/>
    <n v="4109.92"/>
    <n v="12329.759999999997"/>
    <n v="924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39.679999999997"/>
    <n v="9247.32"/>
    <n v="25686.999999999996"/>
  </r>
  <r>
    <s v="DI0011634"/>
    <s v="DI00116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3.2916666666666665"/>
    <n v="4"/>
    <n v="4.7100000000000003E-2"/>
    <n v="1519680.2083333333"/>
    <n v="1846700"/>
    <n v="21744.892500000002"/>
    <n v="3.2916666666666665"/>
    <n v="4"/>
    <n v="4.7100000000000003E-2"/>
    <x v="1"/>
    <x v="3"/>
    <n v="7248.28"/>
    <n v="21744.84"/>
    <n v="21744.84"/>
    <n v="163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93.119999999999"/>
    <n v="38053.5"/>
    <n v="67046.62"/>
  </r>
  <r>
    <s v="DI0011635"/>
    <s v="DI00116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4.291666666666667"/>
    <n v="5"/>
    <n v="5.0700000000000002E-2"/>
    <n v="1926282.3958333335"/>
    <n v="2244212.5"/>
    <n v="22756.314750000001"/>
    <n v="4.291666666666667"/>
    <n v="5"/>
    <n v="5.0700000000000002E-2"/>
    <x v="1"/>
    <x v="3"/>
    <n v="7585.44"/>
    <n v="22756.320000000003"/>
    <n v="22756.32"/>
    <n v="22756.32"/>
    <n v="17067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41.760000000002"/>
    <n v="62579.880000000005"/>
    <n v="92921.640000000014"/>
  </r>
  <r>
    <s v="DI0011636"/>
    <s v="DI00116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5.291666666666667"/>
    <n v="6"/>
    <n v="5.3600000000000002E-2"/>
    <n v="2168286.875"/>
    <n v="2458530"/>
    <n v="21962.868000000002"/>
    <n v="5.291666666666667"/>
    <n v="6"/>
    <n v="5.3600000000000009E-2"/>
    <x v="1"/>
    <x v="3"/>
    <n v="7320.96"/>
    <n v="21962.880000000005"/>
    <n v="21962.880000000001"/>
    <n v="21962.880000000001"/>
    <n v="21962.880000000001"/>
    <n v="164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83.840000000004"/>
    <n v="82360.800000000003"/>
    <n v="111644.64000000001"/>
  </r>
  <r>
    <s v="DI0011637"/>
    <s v="DI00116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6.291666666666667"/>
    <n v="7"/>
    <n v="5.6399999999999999E-2"/>
    <n v="4431299.479166667"/>
    <n v="4930187.5"/>
    <n v="39723.224999999999"/>
    <n v="6.291666666666667"/>
    <n v="7"/>
    <n v="5.6399999999999999E-2"/>
    <x v="1"/>
    <x v="3"/>
    <n v="13241.08"/>
    <n v="39723.239999999991"/>
    <n v="39723.24"/>
    <n v="39723.24"/>
    <n v="39723.24"/>
    <n v="39723.24"/>
    <n v="19861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64.319999999992"/>
    <n v="178754.52"/>
    <n v="231718.83999999997"/>
  </r>
  <r>
    <s v="DI0011638"/>
    <s v="DI00116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7.291666666666667"/>
    <n v="8"/>
    <n v="5.9299999999999999E-2"/>
    <n v="18323648.4375"/>
    <n v="20103660"/>
    <n v="149018.37974999999"/>
    <n v="7.291666666666667"/>
    <n v="8"/>
    <n v="5.9299999999999999E-2"/>
    <x v="1"/>
    <x v="3"/>
    <n v="49672.800000000003"/>
    <n v="149018.4"/>
    <n v="149018.4"/>
    <n v="149018.4"/>
    <n v="149018.4"/>
    <n v="149018.4"/>
    <n v="99345.600000000006"/>
    <n v="49672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691.20000000001"/>
    <n v="745092"/>
    <n v="943783.2"/>
  </r>
  <r>
    <s v="DI0011639"/>
    <s v="DI00116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8.2916666666666661"/>
    <n v="9"/>
    <n v="6.2100000000000002E-2"/>
    <n v="440287.49999999994"/>
    <n v="477900"/>
    <n v="3297.51"/>
    <n v="8.2916666666666661"/>
    <n v="9"/>
    <n v="6.2100000000000002E-2"/>
    <x v="1"/>
    <x v="3"/>
    <n v="1099.1600000000001"/>
    <n v="3297.48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18136.2"/>
    <n v="22532.84"/>
  </r>
  <r>
    <s v="DI0011641"/>
    <s v="DI00116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n v="35744.17"/>
    <n v="0"/>
    <d v="2022-12-27T00:00:00"/>
    <d v="2024-12-27T00:00:00"/>
    <n v="35744.17"/>
    <n v="1.325"/>
    <n v="2"/>
    <n v="3.8199999999999998E-2"/>
    <n v="47361.025249999999"/>
    <n v="71488.34"/>
    <n v="1365.4272939999998"/>
    <n v="1.325"/>
    <n v="2"/>
    <n v="3.8199999999999998E-2"/>
    <x v="1"/>
    <x v="3"/>
    <n v="455.16"/>
    <n v="102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9.24"/>
    <n v="0"/>
    <n v="1479.24"/>
  </r>
  <r>
    <s v="DI0011642"/>
    <s v="DI00116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2.3250000000000002"/>
    <n v="3"/>
    <n v="4.2999999999999997E-2"/>
    <n v="123457.50000000001"/>
    <n v="159300"/>
    <n v="2283.2999999999997"/>
    <n v="2.3250000000000002"/>
    <n v="3"/>
    <n v="4.2999999999999997E-2"/>
    <x v="1"/>
    <x v="3"/>
    <n v="761.08"/>
    <n v="2283.2400000000002"/>
    <n v="1712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4.32"/>
    <n v="1712.46"/>
    <n v="4756.7800000000007"/>
  </r>
  <r>
    <s v="DI0011643"/>
    <s v="DI00116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3.3250000000000002"/>
    <n v="4"/>
    <n v="4.7100000000000003E-2"/>
    <n v="841610.36750000005"/>
    <n v="1012463.6"/>
    <n v="11921.758890000001"/>
    <n v="3.3250000000000002"/>
    <n v="4"/>
    <n v="4.7100000000000003E-2"/>
    <x v="1"/>
    <x v="3"/>
    <n v="3973.92"/>
    <n v="11921.759999999997"/>
    <n v="11921.76"/>
    <n v="894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95.679999999997"/>
    <n v="20863.080000000002"/>
    <n v="36758.759999999995"/>
  </r>
  <r>
    <s v="DI0011644"/>
    <s v="DI00116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4.3250000000000002"/>
    <n v="5"/>
    <n v="5.0700000000000002E-2"/>
    <n v="423590.5"/>
    <n v="489700"/>
    <n v="4965.558"/>
    <n v="4.3250000000000002"/>
    <n v="5"/>
    <n v="5.0700000000000002E-2"/>
    <x v="1"/>
    <x v="3"/>
    <n v="1655.2"/>
    <n v="4965.6000000000013"/>
    <n v="4965.6000000000004"/>
    <n v="4965.6000000000004"/>
    <n v="37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0.8000000000011"/>
    <n v="13655.400000000001"/>
    <n v="20276.200000000004"/>
  </r>
  <r>
    <s v="DI0011645"/>
    <s v="DI00116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5.3250000000000002"/>
    <n v="6"/>
    <n v="5.3600000000000002E-2"/>
    <n v="1013999.8125"/>
    <n v="1142535"/>
    <n v="10206.646000000001"/>
    <n v="5.3250000000000002"/>
    <n v="6"/>
    <n v="5.3600000000000002E-2"/>
    <x v="1"/>
    <x v="3"/>
    <n v="3402.2"/>
    <n v="10206.599999999999"/>
    <n v="10206.6"/>
    <n v="10206.6"/>
    <n v="10206.6"/>
    <n v="76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8.8"/>
    <n v="38274.78"/>
    <n v="51883.58"/>
  </r>
  <r>
    <s v="DI0011646"/>
    <s v="DI00116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6.3250000000000002"/>
    <n v="7"/>
    <n v="6.2100000000000002E-2"/>
    <n v="1401272.125"/>
    <n v="1550815"/>
    <n v="13757.944500000001"/>
    <n v="6.3250000000000002"/>
    <n v="7"/>
    <n v="6.2100000000000009E-2"/>
    <x v="1"/>
    <x v="3"/>
    <n v="4165.04"/>
    <n v="12495.12"/>
    <n v="12495.12"/>
    <n v="12495.12"/>
    <n v="12495.12"/>
    <n v="12495.12"/>
    <n v="62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0.16"/>
    <n v="56228.04"/>
    <n v="72888.2"/>
  </r>
  <r>
    <s v="DI0011647"/>
    <s v="DI00116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7.3250000000000002"/>
    <n v="8"/>
    <n v="5.9299999999999999E-2"/>
    <n v="1535589.77975"/>
    <n v="1677094.64"/>
    <n v="12431.464018999999"/>
    <n v="7.3250000000000002"/>
    <n v="8"/>
    <n v="5.9299999999999999E-2"/>
    <x v="1"/>
    <x v="3"/>
    <n v="4143.84"/>
    <n v="12431.519999999997"/>
    <n v="12431.52"/>
    <n v="12431.52"/>
    <n v="12431.52"/>
    <n v="12431.52"/>
    <n v="8287.68"/>
    <n v="41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75.359999999997"/>
    <n v="62157.600000000006"/>
    <n v="78732.960000000006"/>
  </r>
  <r>
    <s v="DI0011648"/>
    <s v="DI00116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3249999999999993"/>
    <n v="9"/>
    <n v="6.2100000000000002E-2"/>
    <n v="442057.49999999994"/>
    <n v="477900"/>
    <n v="3297.51"/>
    <n v="8.3249999999999993"/>
    <n v="9"/>
    <n v="6.2100000000000002E-2"/>
    <x v="1"/>
    <x v="3"/>
    <n v="1099.1600000000001"/>
    <n v="3297.48"/>
    <n v="3297.48"/>
    <n v="3297.48"/>
    <n v="3297.48"/>
    <n v="3297.48"/>
    <n v="2473.08"/>
    <n v="1648.79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18136.190000000002"/>
    <n v="22532.83"/>
  </r>
  <r>
    <s v="DI0011651"/>
    <s v="DI00116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600"/>
    <n v="0"/>
    <n v="0"/>
    <n v="63.92"/>
    <n v="0"/>
    <n v="0"/>
    <n v="0"/>
    <n v="23600"/>
    <n v="23600"/>
    <n v="0"/>
    <d v="2022-12-27T00:00:00"/>
    <d v="2023-12-27T00:00:00"/>
    <n v="23600"/>
    <n v="0.32500000000000001"/>
    <n v="1"/>
    <n v="3.2500000000000001E-2"/>
    <n v="7670"/>
    <n v="23600"/>
    <n v="767"/>
    <n v="0.32500000000000001"/>
    <n v="1"/>
    <n v="3.2500000000000001E-2"/>
    <x v="1"/>
    <x v="3"/>
    <n v="25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.68"/>
    <n v="0"/>
    <n v="255.68"/>
  </r>
  <r>
    <s v="DI0011652"/>
    <s v="DI00116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020"/>
    <n v="0"/>
    <n v="0"/>
    <n v="146.5"/>
    <n v="0"/>
    <n v="0"/>
    <n v="0"/>
    <n v="46020"/>
    <n v="46020"/>
    <n v="0"/>
    <d v="2022-12-27T00:00:00"/>
    <d v="2024-12-27T00:00:00"/>
    <n v="46020"/>
    <n v="1.325"/>
    <n v="2"/>
    <n v="3.8199999999999998E-2"/>
    <n v="60976.5"/>
    <n v="92040"/>
    <n v="1757.9639999999999"/>
    <n v="1.325"/>
    <n v="2"/>
    <n v="3.8199999999999998E-2"/>
    <x v="1"/>
    <x v="3"/>
    <n v="586"/>
    <n v="131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4.5"/>
    <n v="0"/>
    <n v="1904.5"/>
  </r>
  <r>
    <s v="DI0011653"/>
    <s v="DI00116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3.3250000000000002"/>
    <n v="4"/>
    <n v="4.7100000000000003E-2"/>
    <n v="176557.5"/>
    <n v="212400"/>
    <n v="2501.0100000000002"/>
    <n v="3.3250000000000002"/>
    <n v="4"/>
    <n v="4.7100000000000003E-2"/>
    <x v="1"/>
    <x v="3"/>
    <n v="833.68"/>
    <n v="2501.0400000000004"/>
    <n v="2501.04"/>
    <n v="187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4.7200000000003"/>
    <n v="4376.82"/>
    <n v="7711.54"/>
  </r>
  <r>
    <s v="DI0011654"/>
    <s v="DI00116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4.3250000000000002"/>
    <n v="5"/>
    <n v="5.0700000000000002E-2"/>
    <n v="1578895.3125"/>
    <n v="1825312.5"/>
    <n v="18508.668750000001"/>
    <n v="4.3250000000000002"/>
    <n v="5"/>
    <n v="5.0700000000000002E-2"/>
    <x v="1"/>
    <x v="3"/>
    <n v="6169.56"/>
    <n v="18508.679999999997"/>
    <n v="18508.68"/>
    <n v="18508.68"/>
    <n v="1388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78.239999999998"/>
    <n v="50898.84"/>
    <n v="75577.079999999987"/>
  </r>
  <r>
    <s v="DI0011655"/>
    <s v="DI00116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5.3250000000000002"/>
    <n v="6"/>
    <n v="5.3600000000000002E-2"/>
    <n v="1360377.75"/>
    <n v="1532820"/>
    <n v="13693.192000000001"/>
    <n v="5.3250000000000002"/>
    <n v="6"/>
    <n v="5.3600000000000002E-2"/>
    <x v="1"/>
    <x v="3"/>
    <n v="4564.3999999999996"/>
    <n v="13693.200000000003"/>
    <n v="13693.2"/>
    <n v="13693.2"/>
    <n v="13693.2"/>
    <n v="1026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57.600000000002"/>
    <n v="51349.500000000007"/>
    <n v="69607.100000000006"/>
  </r>
  <r>
    <s v="DI0011656"/>
    <s v="DI00116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6.3250000000000002"/>
    <n v="7"/>
    <n v="5.6399999999999999E-2"/>
    <n v="9478645"/>
    <n v="10490200"/>
    <n v="84521.04"/>
    <n v="6.3250000000000002"/>
    <n v="7"/>
    <n v="5.6399999999999999E-2"/>
    <x v="1"/>
    <x v="3"/>
    <n v="28173.68"/>
    <n v="84521.04"/>
    <n v="84521.04"/>
    <n v="84521.04"/>
    <n v="84521.04"/>
    <n v="84521.04"/>
    <n v="4226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94.72"/>
    <n v="380344.68"/>
    <n v="493039.4"/>
  </r>
  <r>
    <s v="DI0011657"/>
    <s v="DI00116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7.3250000000000002"/>
    <n v="8"/>
    <n v="5.9299999999999999E-2"/>
    <n v="5030517"/>
    <n v="5494080"/>
    <n v="40724.868000000002"/>
    <n v="7.3250000000000002"/>
    <n v="8"/>
    <n v="5.9300000000000005E-2"/>
    <x v="1"/>
    <x v="3"/>
    <n v="13574.96"/>
    <n v="40724.879999999983"/>
    <n v="40724.879999999997"/>
    <n v="40724.879999999997"/>
    <n v="40724.879999999997"/>
    <n v="40724.879999999997"/>
    <n v="27149.88"/>
    <n v="13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99.839999999982"/>
    <n v="203624.4"/>
    <n v="257924.24"/>
  </r>
  <r>
    <s v="DI0011658"/>
    <s v="DI00116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3249999999999993"/>
    <n v="9"/>
    <n v="6.2100000000000002E-2"/>
    <n v="442057.49999999994"/>
    <n v="477900"/>
    <n v="3297.51"/>
    <n v="8.3249999999999993"/>
    <n v="9"/>
    <n v="6.2100000000000002E-2"/>
    <x v="1"/>
    <x v="3"/>
    <n v="1099.1600000000001"/>
    <n v="3297.48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18136.2"/>
    <n v="22532.84"/>
  </r>
  <r>
    <s v="DI0011661"/>
    <s v="DI00116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6700"/>
    <n v="0"/>
    <n v="0"/>
    <n v="207.73"/>
    <n v="0"/>
    <n v="0"/>
    <n v="0"/>
    <n v="76700"/>
    <n v="76700"/>
    <n v="0"/>
    <d v="2022-12-28T00:00:00"/>
    <d v="2023-12-28T00:00:00"/>
    <n v="76700"/>
    <n v="0.32777777777777778"/>
    <n v="1"/>
    <n v="3.2500000000000001E-2"/>
    <n v="25140.555555555555"/>
    <n v="76700"/>
    <n v="2492.75"/>
    <n v="0.32777777777777778"/>
    <n v="1"/>
    <n v="3.2500000000000001E-2"/>
    <x v="1"/>
    <x v="3"/>
    <n v="83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0.92"/>
    <n v="0"/>
    <n v="830.92"/>
  </r>
  <r>
    <s v="DI0011662"/>
    <s v="DI00116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n v="349575"/>
    <n v="0"/>
    <d v="2022-12-28T00:00:00"/>
    <d v="2024-12-28T00:00:00"/>
    <n v="349575"/>
    <n v="1.3277777777777777"/>
    <n v="2"/>
    <n v="3.8199999999999998E-2"/>
    <n v="464157.91666666663"/>
    <n v="699150"/>
    <n v="13353.764999999999"/>
    <n v="1.3277777777777777"/>
    <n v="2"/>
    <n v="3.8199999999999998E-2"/>
    <x v="1"/>
    <x v="3"/>
    <n v="4451.24"/>
    <n v="10015.3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66.559999999998"/>
    <n v="0"/>
    <n v="14466.559999999998"/>
  </r>
  <r>
    <s v="DI0011663"/>
    <s v="DI00116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2.3277777777777779"/>
    <n v="3"/>
    <n v="4.2999999999999997E-2"/>
    <n v="2273988.652777778"/>
    <n v="2930677.5"/>
    <n v="42006.377499999995"/>
    <n v="2.3277777777777779"/>
    <n v="3"/>
    <n v="4.2999999999999997E-2"/>
    <x v="1"/>
    <x v="3"/>
    <n v="14002.12"/>
    <n v="42006.359999999993"/>
    <n v="31504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08.479999999996"/>
    <n v="31504.799999999999"/>
    <n v="87513.279999999999"/>
  </r>
  <r>
    <s v="DI0011664"/>
    <s v="DI00116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3.3277777777777779"/>
    <n v="4"/>
    <n v="4.7100000000000003E-2"/>
    <n v="5245193.416666667"/>
    <n v="6304740"/>
    <n v="74238.313500000004"/>
    <n v="3.3277777777777779"/>
    <n v="4"/>
    <n v="4.7100000000000003E-2"/>
    <x v="1"/>
    <x v="3"/>
    <n v="24746.12"/>
    <n v="74238.36"/>
    <n v="74238.36"/>
    <n v="5567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84.48"/>
    <n v="129917.1"/>
    <n v="228901.58000000002"/>
  </r>
  <r>
    <s v="DI0011665"/>
    <s v="DI00116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4.3277777777777775"/>
    <n v="5"/>
    <n v="5.0700000000000002E-2"/>
    <n v="8499593.2638888881"/>
    <n v="9819812.5"/>
    <n v="99572.898750000008"/>
    <n v="4.3277777777777775"/>
    <n v="5"/>
    <n v="5.0700000000000002E-2"/>
    <x v="1"/>
    <x v="3"/>
    <n v="33190.959999999999"/>
    <n v="99572.880000000019"/>
    <n v="99572.88"/>
    <n v="99572.88"/>
    <n v="746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63.84000000003"/>
    <n v="273825.42000000004"/>
    <n v="406589.26000000007"/>
  </r>
  <r>
    <s v="DI0011666"/>
    <s v="DI00116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5.3277777777777775"/>
    <n v="6"/>
    <n v="5.3600000000000002E-2"/>
    <n v="39467605.041666664"/>
    <n v="44447355"/>
    <n v="397063.038"/>
    <n v="5.3277777777777775"/>
    <n v="6"/>
    <n v="5.3600000000000002E-2"/>
    <x v="1"/>
    <x v="3"/>
    <n v="132354.35999999999"/>
    <n v="397063.07999999984"/>
    <n v="397063.08"/>
    <n v="397063.08"/>
    <n v="397063.08"/>
    <n v="297797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417.43999999983"/>
    <n v="1488986.52"/>
    <n v="2018403.96"/>
  </r>
  <r>
    <s v="DI0011667"/>
    <s v="DI00116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6.3277777777777775"/>
    <n v="7"/>
    <n v="5.6399999999999999E-2"/>
    <n v="62159991.652777776"/>
    <n v="68763467.5"/>
    <n v="554037.08100000001"/>
    <n v="6.3277777777777775"/>
    <n v="7"/>
    <n v="5.6399999999999999E-2"/>
    <x v="1"/>
    <x v="3"/>
    <n v="184679.04000000001"/>
    <n v="554037.12"/>
    <n v="554037.12"/>
    <n v="554037.12"/>
    <n v="554037.12"/>
    <n v="554037.12"/>
    <n v="2770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8716.16000000003"/>
    <n v="2493167.04"/>
    <n v="3231883.2"/>
  </r>
  <r>
    <s v="DI0011668"/>
    <s v="DI00116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7.3277777777777775"/>
    <n v="8"/>
    <n v="5.9299999999999999E-2"/>
    <n v="19971894.97222222"/>
    <n v="21804040"/>
    <n v="161622.44649999999"/>
    <n v="7.3277777777777766"/>
    <n v="8"/>
    <n v="5.9299999999999999E-2"/>
    <x v="1"/>
    <x v="3"/>
    <n v="53874.16"/>
    <n v="161622.48000000007"/>
    <n v="161622.48000000001"/>
    <n v="161622.48000000001"/>
    <n v="161622.48000000001"/>
    <n v="161622.48000000001"/>
    <n v="107748.24"/>
    <n v="5387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96.64000000007"/>
    <n v="808112.28"/>
    <n v="1023608.9200000002"/>
  </r>
  <r>
    <s v="DI0011669"/>
    <s v="DI00116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8.3277777777777775"/>
    <n v="9"/>
    <n v="6.2100000000000002E-2"/>
    <n v="679276.01388888888"/>
    <n v="734107.5"/>
    <n v="5065.3417500000005"/>
    <n v="8.3277777777777775"/>
    <n v="9"/>
    <n v="6.2100000000000009E-2"/>
    <x v="1"/>
    <x v="3"/>
    <n v="1688.44"/>
    <n v="5065.32"/>
    <n v="5065.32"/>
    <n v="5065.32"/>
    <n v="5065.32"/>
    <n v="5065.32"/>
    <n v="3798.96"/>
    <n v="2532.7199999999998"/>
    <n v="1266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3.76"/>
    <n v="27859.32"/>
    <n v="34613.08"/>
  </r>
  <r>
    <s v="DI0011671"/>
    <s v="DI00116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7138888888888886"/>
    <n v="10"/>
    <n v="7.8262999999999999E-2"/>
    <n v="1742777777.7777777"/>
    <n v="2000000000"/>
    <n v="15652600"/>
    <n v="8.7138888888888886"/>
    <n v="10"/>
    <n v="7.8262999999999999E-2"/>
    <x v="1"/>
    <x v="3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s v="DI0011681"/>
    <s v="DI00116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9.4916666666666671"/>
    <n v="10"/>
    <n v="7.8262999999999999E-2"/>
    <n v="1898333333.3333335"/>
    <n v="2000000000"/>
    <n v="15652600"/>
    <n v="9.4916666666666671"/>
    <n v="10"/>
    <n v="7.8262999999999999E-2"/>
    <x v="1"/>
    <x v="3"/>
    <n v="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2600"/>
    <n v="133047100"/>
    <n v="148699700"/>
  </r>
  <r>
    <s v="DI0011691"/>
    <s v="DI001169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160000000"/>
    <n v="0"/>
    <n v="0"/>
    <n v="0"/>
    <n v="0"/>
    <n v="0"/>
    <n v="0"/>
    <n v="160000000"/>
    <n v="160000000"/>
    <n v="0"/>
    <d v="2023-03-02T00:00:00"/>
    <d v="2026-03-02T00:00:00"/>
    <n v="160000000"/>
    <n v="2.5055555555555555"/>
    <n v="3"/>
    <n v="6.1652999999999999E-2"/>
    <n v="400888888.8888889"/>
    <n v="480000000"/>
    <n v="9864480"/>
    <n v="2.5055555555555555"/>
    <n v="3"/>
    <n v="6.1652999999999999E-2"/>
    <x v="1"/>
    <x v="3"/>
    <n v="4932240"/>
    <n v="9864480"/>
    <n v="9864480"/>
    <n v="4932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96720"/>
    <n v="14796720"/>
    <n v="29593440"/>
  </r>
  <r>
    <s v="DI0011701"/>
    <s v="DI001170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2.5055555555555555"/>
    <n v="3"/>
    <n v="6.1652999999999999E-2"/>
    <n v="100222222.22222222"/>
    <n v="120000000"/>
    <n v="2466120"/>
    <n v="2.5055555555555555"/>
    <n v="3"/>
    <n v="6.1652999999999999E-2"/>
    <x v="1"/>
    <x v="3"/>
    <n v="1233060"/>
    <n v="246612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180"/>
    <n v="3699180"/>
    <n v="7398360"/>
  </r>
  <r>
    <s v="DI0011711"/>
    <s v="DI00117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4.5277777777777777"/>
    <n v="5"/>
    <n v="7.1294999999999997E-2"/>
    <n v="905555555.55555558"/>
    <n v="1000000000"/>
    <n v="14259000"/>
    <n v="4.5277777777777777"/>
    <n v="5"/>
    <n v="7.1294999999999997E-2"/>
    <x v="1"/>
    <x v="3"/>
    <n v="7129500"/>
    <n v="142590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49906500"/>
    <n v="71295000"/>
  </r>
  <r>
    <s v="DI0011721"/>
    <s v="DI0011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8643.46"/>
    <n v="0"/>
    <n v="0"/>
    <n v="0"/>
    <n v="0"/>
    <n v="0"/>
    <n v="0"/>
    <n v="878643.46"/>
    <n v="878643.46"/>
    <n v="0"/>
    <d v="2023-03-15T00:00:00"/>
    <d v="2024-03-15T00:00:00"/>
    <n v="878643.46"/>
    <n v="0.54166666666666663"/>
    <n v="1"/>
    <n v="0.03"/>
    <n v="475931.87416666659"/>
    <n v="878643.46"/>
    <n v="26359.303799999998"/>
    <n v="0.54166666666666663"/>
    <n v="1"/>
    <n v="0.03"/>
    <x v="1"/>
    <x v="3"/>
    <n v="13179.65"/>
    <n v="1317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59.3"/>
    <n v="0"/>
    <n v="26359.3"/>
  </r>
  <r>
    <s v="DI0011731"/>
    <s v="DI0011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57286.92"/>
    <n v="0"/>
    <n v="0"/>
    <n v="0"/>
    <n v="0"/>
    <n v="0"/>
    <n v="0"/>
    <n v="1757286.92"/>
    <n v="1757286.92"/>
    <n v="0"/>
    <d v="2023-03-15T00:00:00"/>
    <d v="2029-03-15T00:00:00"/>
    <n v="1757286.92"/>
    <n v="5.541666666666667"/>
    <n v="6"/>
    <n v="7.3772000000000004E-2"/>
    <n v="9738298.3483333327"/>
    <n v="10543721.52"/>
    <n v="129638.57066224"/>
    <n v="5.541666666666667"/>
    <n v="6"/>
    <n v="7.3772000000000004E-2"/>
    <x v="1"/>
    <x v="3"/>
    <n v="64819.29"/>
    <n v="129638.58"/>
    <n v="129638.58"/>
    <n v="129638.58"/>
    <n v="129638.58"/>
    <n v="129638.58"/>
    <n v="648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457.87"/>
    <n v="583373.61"/>
    <n v="777831.48"/>
  </r>
  <r>
    <s v="DI0011741"/>
    <s v="DI001174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55000000"/>
    <n v="0"/>
    <n v="0"/>
    <n v="0"/>
    <n v="0"/>
    <n v="0"/>
    <n v="0"/>
    <n v="55000000"/>
    <n v="55000000"/>
    <n v="0"/>
    <d v="2023-03-02T00:00:00"/>
    <d v="2026-03-02T00:00:00"/>
    <n v="55000000"/>
    <n v="2.5055555555555555"/>
    <n v="3"/>
    <n v="6.1652999999999999E-2"/>
    <n v="137805555.55555555"/>
    <n v="165000000"/>
    <n v="3390915"/>
    <n v="2.5055555555555555"/>
    <n v="3"/>
    <n v="6.1652999999999999E-2"/>
    <x v="1"/>
    <x v="3"/>
    <n v="1695457.5"/>
    <n v="3390915"/>
    <n v="3390915"/>
    <n v="16954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6372.5"/>
    <n v="5086372.5"/>
    <n v="10172745"/>
  </r>
  <r>
    <s v="DI0011751"/>
    <s v="DI001175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30000000"/>
    <n v="0"/>
    <n v="0"/>
    <n v="0"/>
    <n v="0"/>
    <n v="0"/>
    <n v="0"/>
    <n v="30000000"/>
    <n v="30000000"/>
    <n v="0"/>
    <d v="2023-03-02T00:00:00"/>
    <d v="2026-03-02T00:00:00"/>
    <n v="30000000"/>
    <n v="2.5055555555555555"/>
    <n v="3"/>
    <n v="6.1652999999999999E-2"/>
    <n v="75166666.666666672"/>
    <n v="90000000"/>
    <n v="1849590"/>
    <n v="2.5055555555555555"/>
    <n v="3"/>
    <n v="6.1652999999999999E-2"/>
    <x v="1"/>
    <x v="3"/>
    <n v="924795"/>
    <n v="1849590"/>
    <n v="1849590"/>
    <n v="924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4385"/>
    <n v="2774385"/>
    <n v="5548770"/>
  </r>
  <r>
    <s v="DI0011761"/>
    <s v="DI0011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58718.63"/>
    <n v="0"/>
    <n v="0"/>
    <n v="0"/>
    <n v="0"/>
    <n v="0"/>
    <n v="0"/>
    <n v="758718.63"/>
    <n v="758718.63"/>
    <n v="0"/>
    <d v="2023-03-15T00:00:00"/>
    <d v="2024-03-15T00:00:00"/>
    <n v="758718.63"/>
    <n v="0.54166666666666663"/>
    <n v="1"/>
    <n v="0.03"/>
    <n v="410972.59125"/>
    <n v="758718.63"/>
    <n v="22761.5589"/>
    <n v="0.54166666666666663"/>
    <n v="1"/>
    <n v="0.03"/>
    <x v="1"/>
    <x v="3"/>
    <n v="11380.78"/>
    <n v="1138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61.56"/>
    <n v="0"/>
    <n v="22761.56"/>
  </r>
  <r>
    <s v="DI0011771"/>
    <s v="DI0011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15970.29"/>
    <n v="0"/>
    <n v="0"/>
    <n v="0"/>
    <n v="0"/>
    <n v="0"/>
    <n v="0"/>
    <n v="1515970.29"/>
    <n v="1515970.29"/>
    <n v="0"/>
    <d v="2023-03-15T00:00:00"/>
    <d v="2029-03-15T00:00:00"/>
    <n v="1515970.29"/>
    <n v="5.541666666666667"/>
    <n v="6"/>
    <n v="7.3772000000000004E-2"/>
    <n v="8401002.0237500016"/>
    <n v="9095821.7400000002"/>
    <n v="111836.16023388001"/>
    <n v="5.5416666666666679"/>
    <n v="6"/>
    <n v="7.3772000000000004E-2"/>
    <x v="1"/>
    <x v="3"/>
    <n v="55918.080000000002"/>
    <n v="111836.16"/>
    <n v="111836.16"/>
    <n v="111836.16"/>
    <n v="111836.16"/>
    <n v="111836.16"/>
    <n v="55918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54.23999999999"/>
    <n v="503262.72000000003"/>
    <n v="671016.95999999996"/>
  </r>
  <r>
    <s v="DI0011781"/>
    <s v="DI00117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4.5277777777777777"/>
    <n v="5"/>
    <n v="7.1294999999999997E-2"/>
    <n v="905555555.55555558"/>
    <n v="1000000000"/>
    <n v="14259000"/>
    <n v="4.5277777777777777"/>
    <n v="5"/>
    <n v="7.1294999999999997E-2"/>
    <x v="1"/>
    <x v="3"/>
    <n v="7129500"/>
    <n v="142590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49906500"/>
    <n v="71295000"/>
  </r>
  <r>
    <s v="DI0011791"/>
    <s v="DI0011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1117.11"/>
    <n v="0"/>
    <n v="0"/>
    <n v="0"/>
    <n v="0"/>
    <n v="0"/>
    <n v="0"/>
    <n v="571117.11"/>
    <n v="571117.11"/>
    <n v="0"/>
    <d v="2023-03-15T00:00:00"/>
    <d v="2024-03-15T00:00:00"/>
    <n v="571117.11"/>
    <n v="0.54166666666666663"/>
    <n v="1"/>
    <n v="0.03"/>
    <n v="309355.10124999995"/>
    <n v="571117.11"/>
    <n v="17133.513299999999"/>
    <n v="0.54166666666666663"/>
    <n v="1"/>
    <n v="0.03"/>
    <x v="1"/>
    <x v="3"/>
    <n v="8566.76"/>
    <n v="85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33.52"/>
    <n v="0"/>
    <n v="17133.52"/>
  </r>
  <r>
    <s v="DI0011801"/>
    <s v="DI0011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40352.93"/>
    <n v="0"/>
    <n v="0"/>
    <n v="0"/>
    <n v="0"/>
    <n v="0"/>
    <n v="0"/>
    <n v="1140352.93"/>
    <n v="1140352.93"/>
    <n v="0"/>
    <d v="2023-03-15T00:00:00"/>
    <d v="2029-03-15T00:00:00"/>
    <n v="1140352.93"/>
    <n v="5.541666666666667"/>
    <n v="6"/>
    <n v="7.3772000000000004E-2"/>
    <n v="6319455.8204166666"/>
    <n v="6842117.5800000001"/>
    <n v="84126.116351959994"/>
    <n v="5.541666666666667"/>
    <n v="6"/>
    <n v="7.3772000000000004E-2"/>
    <x v="1"/>
    <x v="3"/>
    <n v="42063.06"/>
    <n v="84126.12"/>
    <n v="84126.12"/>
    <n v="84126.12"/>
    <n v="84126.12"/>
    <n v="84126.12"/>
    <n v="4206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189.18"/>
    <n v="378567.54"/>
    <n v="504756.72"/>
  </r>
  <r>
    <s v="DI0011811"/>
    <s v="DI0011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30939.93"/>
    <n v="0"/>
    <n v="0"/>
    <n v="0"/>
    <n v="0"/>
    <n v="0"/>
    <n v="0"/>
    <n v="1130939.93"/>
    <n v="1130939.93"/>
    <n v="0"/>
    <d v="2023-03-15T00:00:00"/>
    <d v="2024-03-15T00:00:00"/>
    <n v="1130939.93"/>
    <n v="0.54166666666666663"/>
    <n v="1"/>
    <n v="0.03"/>
    <n v="612592.46208333329"/>
    <n v="1130939.93"/>
    <n v="33928.197899999999"/>
    <n v="0.54166666666666663"/>
    <n v="1"/>
    <n v="3.0000000000000002E-2"/>
    <x v="1"/>
    <x v="3"/>
    <n v="16964.099999999999"/>
    <n v="16964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28.199999999997"/>
    <n v="0"/>
    <n v="33928.199999999997"/>
  </r>
  <r>
    <s v="DI0011821"/>
    <s v="DI0011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58134.16"/>
    <n v="0"/>
    <n v="0"/>
    <n v="0"/>
    <n v="0"/>
    <n v="0"/>
    <n v="0"/>
    <n v="2258134.16"/>
    <n v="2258134.16"/>
    <n v="0"/>
    <d v="2023-03-15T00:00:00"/>
    <d v="2029-03-15T00:00:00"/>
    <n v="2258134.16"/>
    <n v="5.541666666666667"/>
    <n v="6"/>
    <n v="7.3772000000000004E-2"/>
    <n v="12513826.803333335"/>
    <n v="13548804.960000001"/>
    <n v="166587.07325152002"/>
    <n v="5.541666666666667"/>
    <n v="6"/>
    <n v="7.3772000000000004E-2"/>
    <x v="1"/>
    <x v="3"/>
    <n v="83293.539999999994"/>
    <n v="166587.07999999999"/>
    <n v="166587.07999999999"/>
    <n v="166587.07999999999"/>
    <n v="166587.07999999999"/>
    <n v="166587.07999999999"/>
    <n v="83293.5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880.62"/>
    <n v="749641.86"/>
    <n v="999522.48"/>
  </r>
  <r>
    <s v="DI0011831"/>
    <s v="DI0011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12237.47"/>
    <n v="0"/>
    <n v="0"/>
    <n v="0"/>
    <n v="0"/>
    <n v="0"/>
    <n v="0"/>
    <n v="412237.47"/>
    <n v="412237.47"/>
    <n v="0"/>
    <d v="2023-03-15T00:00:00"/>
    <d v="2024-03-15T00:00:00"/>
    <n v="412237.47"/>
    <n v="0.54166666666666663"/>
    <n v="1"/>
    <n v="0.03"/>
    <n v="223295.29624999996"/>
    <n v="412237.47"/>
    <n v="12367.124099999999"/>
    <n v="0.54166666666666663"/>
    <n v="1"/>
    <n v="0.03"/>
    <x v="1"/>
    <x v="3"/>
    <n v="6183.56"/>
    <n v="618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67.12"/>
    <n v="0"/>
    <n v="12367.12"/>
  </r>
  <r>
    <s v="DI0011841"/>
    <s v="DI0011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2720.44"/>
    <n v="0"/>
    <n v="0"/>
    <n v="0"/>
    <n v="0"/>
    <n v="0"/>
    <n v="0"/>
    <n v="822720.44"/>
    <n v="822720.44"/>
    <n v="0"/>
    <d v="2023-03-15T00:00:00"/>
    <d v="2029-03-15T00:00:00"/>
    <n v="822720.44"/>
    <n v="5.541666666666667"/>
    <n v="6"/>
    <n v="7.3772000000000004E-2"/>
    <n v="4559242.4383333335"/>
    <n v="4936322.6399999997"/>
    <n v="60693.732299679999"/>
    <n v="5.541666666666667"/>
    <n v="6"/>
    <n v="7.3772000000000004E-2"/>
    <x v="1"/>
    <x v="3"/>
    <n v="30346.87"/>
    <n v="60693.74"/>
    <n v="60693.74"/>
    <n v="60693.74"/>
    <n v="60693.74"/>
    <n v="60693.74"/>
    <n v="3034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040.61"/>
    <n v="273121.83"/>
    <n v="364162.44"/>
  </r>
  <r>
    <s v="DI0011851"/>
    <s v="DI0011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6291.24"/>
    <n v="0"/>
    <n v="0"/>
    <n v="0"/>
    <n v="0"/>
    <n v="0"/>
    <n v="0"/>
    <n v="1006291.24"/>
    <n v="1006291.24"/>
    <n v="0"/>
    <d v="2023-03-15T00:00:00"/>
    <d v="2024-03-15T00:00:00"/>
    <n v="1006291.24"/>
    <n v="0.54166666666666663"/>
    <n v="1"/>
    <n v="0.03"/>
    <n v="545074.42166666663"/>
    <n v="1006291.24"/>
    <n v="30188.7372"/>
    <n v="0.54166666666666663"/>
    <n v="1"/>
    <n v="0.03"/>
    <x v="1"/>
    <x v="3"/>
    <n v="15094.37"/>
    <n v="15094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88.74"/>
    <n v="0"/>
    <n v="30188.74"/>
  </r>
  <r>
    <s v="DI0011861"/>
    <s v="DI0011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12682.73"/>
    <n v="0"/>
    <n v="0"/>
    <n v="0"/>
    <n v="0"/>
    <n v="0"/>
    <n v="0"/>
    <n v="2012682.73"/>
    <n v="2012682.73"/>
    <n v="0"/>
    <d v="2023-03-15T00:00:00"/>
    <d v="2029-03-15T00:00:00"/>
    <n v="2012682.73"/>
    <n v="5.541666666666667"/>
    <n v="6"/>
    <n v="7.3772000000000004E-2"/>
    <n v="11153616.795416668"/>
    <n v="12076096.379999999"/>
    <n v="148479.63035756"/>
    <n v="5.5416666666666679"/>
    <n v="5.9999999999999991"/>
    <n v="7.3772000000000004E-2"/>
    <x v="1"/>
    <x v="3"/>
    <n v="74239.820000000007"/>
    <n v="148479.64000000001"/>
    <n v="148479.64000000001"/>
    <n v="148479.64000000001"/>
    <n v="148479.64000000001"/>
    <n v="148479.64000000001"/>
    <n v="74239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719.46000000002"/>
    <n v="668158.38000000012"/>
    <n v="890877.84000000008"/>
  </r>
  <r>
    <s v="DI0011871"/>
    <s v="DI00118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2.5055555555555555"/>
    <n v="3"/>
    <n v="6.1652999999999999E-2"/>
    <n v="100222222.22222222"/>
    <n v="120000000"/>
    <n v="2466120"/>
    <n v="2.5055555555555555"/>
    <n v="3"/>
    <n v="6.1652999999999999E-2"/>
    <x v="1"/>
    <x v="3"/>
    <n v="1233060"/>
    <n v="246612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180"/>
    <n v="3699180"/>
    <n v="7398360"/>
  </r>
  <r>
    <s v="DI0011881"/>
    <s v="DI00118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8857.5"/>
    <n v="0"/>
    <n v="0"/>
    <n v="623.52"/>
    <n v="0"/>
    <n v="0"/>
    <n v="0"/>
    <n v="158857.5"/>
    <n v="158857.5"/>
    <n v="0"/>
    <d v="2023-04-21T00:00:00"/>
    <d v="2027-04-21T00:00:00"/>
    <n v="158857.5"/>
    <n v="3.6416666666666666"/>
    <n v="4"/>
    <n v="4.7100000000000003E-2"/>
    <n v="578506.0625"/>
    <n v="635430"/>
    <n v="7482.1882500000002"/>
    <n v="3.6416666666666666"/>
    <n v="4"/>
    <n v="4.7100000000000003E-2"/>
    <x v="1"/>
    <x v="3"/>
    <n v="2494.08"/>
    <n v="7482.2400000000016"/>
    <n v="7482.24"/>
    <n v="6858.72"/>
    <n v="12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6.3200000000015"/>
    <n v="15588"/>
    <n v="25564.32"/>
  </r>
  <r>
    <s v="DI0011882"/>
    <s v="DI00118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152.5"/>
    <n v="0"/>
    <n v="0"/>
    <n v="423.14"/>
    <n v="0"/>
    <n v="0"/>
    <n v="0"/>
    <n v="100152.5"/>
    <n v="100152.5"/>
    <n v="0"/>
    <d v="2023-04-21T00:00:00"/>
    <d v="2028-04-21T00:00:00"/>
    <n v="100152.5"/>
    <n v="4.6416666666666666"/>
    <n v="5"/>
    <n v="5.0700000000000002E-2"/>
    <n v="464874.52083333331"/>
    <n v="500762.5"/>
    <n v="5077.7317499999999"/>
    <n v="4.6416666666666666"/>
    <n v="5"/>
    <n v="5.0700000000000002E-2"/>
    <x v="1"/>
    <x v="3"/>
    <n v="1692.56"/>
    <n v="5077.68"/>
    <n v="5077.68"/>
    <n v="5077.68"/>
    <n v="4654.54"/>
    <n v="84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0.24"/>
    <n v="15656.180000000002"/>
    <n v="22426.420000000002"/>
  </r>
  <r>
    <s v="DI0011883"/>
    <s v="DI00118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388130"/>
    <n v="0"/>
    <n v="0"/>
    <n v="46400.31"/>
    <n v="0"/>
    <n v="0"/>
    <n v="0"/>
    <n v="10388130"/>
    <n v="10388130"/>
    <n v="0"/>
    <d v="2023-04-21T00:00:00"/>
    <d v="2029-04-21T00:00:00"/>
    <n v="10388130"/>
    <n v="5.6416666666666666"/>
    <n v="6"/>
    <n v="5.3600000000000002E-2"/>
    <n v="58606366.75"/>
    <n v="62328780"/>
    <n v="556803.76800000004"/>
    <n v="5.6416666666666666"/>
    <n v="6"/>
    <n v="5.3600000000000002E-2"/>
    <x v="1"/>
    <x v="3"/>
    <n v="185601.24"/>
    <n v="556803.72"/>
    <n v="556803.72"/>
    <n v="556803.72"/>
    <n v="556803.72"/>
    <n v="510403.42"/>
    <n v="9280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2404.96"/>
    <n v="2273615.2200000002"/>
    <n v="3016020.18"/>
  </r>
  <r>
    <s v="DI0011891"/>
    <s v="DI00118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9.4916666666666671"/>
    <n v="10"/>
    <n v="7.8262999999999999E-2"/>
    <n v="1898333333.3333335"/>
    <n v="2000000000"/>
    <n v="15652600"/>
    <n v="9.4916666666666671"/>
    <n v="10"/>
    <n v="7.8262999999999999E-2"/>
    <x v="1"/>
    <x v="3"/>
    <n v="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2600"/>
    <n v="133047100"/>
    <n v="148699700"/>
  </r>
  <r>
    <s v="DI0011901"/>
    <s v="DI00119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LOS RIOS"/>
    <s v="República del Ecuador"/>
    <x v="3"/>
    <x v="0"/>
    <x v="0"/>
    <x v="0"/>
    <x v="0"/>
    <x v="0"/>
    <x v="0"/>
    <n v="1"/>
    <n v="1"/>
    <n v="0"/>
    <n v="3438387.66"/>
    <n v="0"/>
    <n v="0"/>
    <n v="0"/>
    <n v="0"/>
    <n v="0"/>
    <n v="0"/>
    <n v="3438387.66"/>
    <n v="3438387.66"/>
    <n v="0"/>
    <d v="2023-04-25T00:00:00"/>
    <d v="2027-04-25T00:00:00"/>
    <n v="3438387.66"/>
    <n v="3.6527777777777777"/>
    <n v="4"/>
    <n v="6.7556000000000005E-2"/>
    <n v="12559666.035833333"/>
    <n v="13753550.640000001"/>
    <n v="232283.71675896001"/>
    <n v="3.6527777777777772"/>
    <n v="4"/>
    <n v="6.7556000000000005E-2"/>
    <x v="1"/>
    <x v="3"/>
    <n v="116141.86"/>
    <n v="232283.72"/>
    <n v="232283.72"/>
    <n v="232283.72"/>
    <n v="11614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425.58"/>
    <n v="580709.30000000005"/>
    <n v="929134.88000000012"/>
  </r>
  <r>
    <s v="DI0011911"/>
    <s v="DI00119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97150"/>
    <n v="0"/>
    <n v="0"/>
    <n v="5408.95"/>
    <n v="0"/>
    <n v="0"/>
    <n v="0"/>
    <n v="1997150"/>
    <n v="1997150"/>
    <n v="0"/>
    <d v="2023-04-26T00:00:00"/>
    <d v="2024-04-26T00:00:00"/>
    <n v="1997150"/>
    <n v="0.65555555555555556"/>
    <n v="1"/>
    <n v="3.2500000000000001E-2"/>
    <n v="1309242.7777777778"/>
    <n v="1997150"/>
    <n v="64907.375"/>
    <n v="0.65555555555555556"/>
    <n v="1"/>
    <n v="3.2500000000000001E-2"/>
    <x v="1"/>
    <x v="3"/>
    <n v="21635.8"/>
    <n v="2163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71.6"/>
    <n v="0"/>
    <n v="43271.6"/>
  </r>
  <r>
    <s v="DI0011912"/>
    <s v="DI00119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64602.5"/>
    <n v="0"/>
    <n v="0"/>
    <n v="9437.32"/>
    <n v="0"/>
    <n v="0"/>
    <n v="0"/>
    <n v="2964602.5"/>
    <n v="2964602.5"/>
    <n v="0"/>
    <d v="2023-04-26T00:00:00"/>
    <d v="2025-04-26T00:00:00"/>
    <n v="2964602.5"/>
    <n v="1.6555555555555554"/>
    <n v="2"/>
    <n v="3.8199999999999998E-2"/>
    <n v="4908064.138888889"/>
    <n v="5929205"/>
    <n v="113247.8155"/>
    <n v="1.6555555555555557"/>
    <n v="2"/>
    <n v="3.8199999999999998E-2"/>
    <x v="1"/>
    <x v="3"/>
    <n v="37749.279999999999"/>
    <n v="103810.52000000002"/>
    <n v="1887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559.80000000002"/>
    <n v="18874.64"/>
    <n v="160434.44"/>
  </r>
  <r>
    <s v="DI0011913"/>
    <s v="DI00119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65960"/>
    <n v="0"/>
    <n v="0"/>
    <n v="12778.02"/>
    <n v="0"/>
    <n v="0"/>
    <n v="0"/>
    <n v="3565960"/>
    <n v="3565960"/>
    <n v="0"/>
    <d v="2023-04-26T00:00:00"/>
    <d v="2026-04-26T00:00:00"/>
    <n v="3565960"/>
    <n v="2.6555555555555554"/>
    <n v="3"/>
    <n v="4.2999999999999997E-2"/>
    <n v="9469604.8888888881"/>
    <n v="10697880"/>
    <n v="153336.28"/>
    <n v="2.6555555555555554"/>
    <n v="3"/>
    <n v="4.2999999999999997E-2"/>
    <x v="1"/>
    <x v="3"/>
    <n v="51112.08"/>
    <n v="153336.24000000002"/>
    <n v="140558.22"/>
    <n v="255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448.32"/>
    <n v="166114.26"/>
    <n v="370562.58"/>
  </r>
  <r>
    <s v="DI0011914"/>
    <s v="DI00119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69482.5"/>
    <n v="0"/>
    <n v="0"/>
    <n v="24215.22"/>
    <n v="0"/>
    <n v="0"/>
    <n v="0"/>
    <n v="6169482.5"/>
    <n v="6169482.5"/>
    <n v="0"/>
    <d v="2023-04-26T00:00:00"/>
    <d v="2027-04-26T00:00:00"/>
    <n v="6169482.5"/>
    <n v="3.6555555555555554"/>
    <n v="4"/>
    <n v="4.7100000000000003E-2"/>
    <n v="22552886.027777776"/>
    <n v="24677930"/>
    <n v="290582.62575000001"/>
    <n v="3.6555555555555554"/>
    <n v="4"/>
    <n v="4.7100000000000003E-2"/>
    <x v="1"/>
    <x v="3"/>
    <n v="96860.88"/>
    <n v="290582.64"/>
    <n v="290582.64"/>
    <n v="266367.42"/>
    <n v="4843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443.52"/>
    <n v="605380.5"/>
    <n v="992824.02"/>
  </r>
  <r>
    <s v="DI0011915"/>
    <s v="DI00119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882357.5"/>
    <n v="0"/>
    <n v="0"/>
    <n v="67102.960000000006"/>
    <n v="0"/>
    <n v="0"/>
    <n v="0"/>
    <n v="15882357.5"/>
    <n v="15882357.5"/>
    <n v="0"/>
    <d v="2023-04-26T00:00:00"/>
    <d v="2028-04-26T00:00:00"/>
    <n v="15882357.5"/>
    <n v="4.6555555555555559"/>
    <n v="5"/>
    <n v="5.0700000000000002E-2"/>
    <n v="73941197.694444448"/>
    <n v="79411787.5"/>
    <n v="805235.52525000006"/>
    <n v="4.6555555555555559"/>
    <n v="5"/>
    <n v="5.0700000000000002E-2"/>
    <x v="1"/>
    <x v="3"/>
    <n v="268411.84000000003"/>
    <n v="805235.5199999999"/>
    <n v="805235.52"/>
    <n v="805235.52"/>
    <n v="738132.56"/>
    <n v="134205.92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3647.3599999999"/>
    <n v="2482809.52"/>
    <n v="3556456.88"/>
  </r>
  <r>
    <s v="DI0011916"/>
    <s v="DI00119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97495"/>
    <n v="0"/>
    <n v="0"/>
    <n v="13388.81"/>
    <n v="0"/>
    <n v="0"/>
    <n v="0"/>
    <n v="2997495"/>
    <n v="2997495"/>
    <n v="0"/>
    <d v="2023-04-26T00:00:00"/>
    <d v="2029-04-26T00:00:00"/>
    <n v="2997495"/>
    <n v="5.6555555555555559"/>
    <n v="6"/>
    <n v="5.3600000000000002E-2"/>
    <n v="16952499.5"/>
    <n v="17984970"/>
    <n v="160665.73200000002"/>
    <n v="5.6555555555555559"/>
    <n v="6"/>
    <n v="5.3600000000000009E-2"/>
    <x v="1"/>
    <x v="3"/>
    <n v="53555.24"/>
    <n v="160665.72"/>
    <n v="160665.72"/>
    <n v="160665.72"/>
    <n v="160665.72"/>
    <n v="147276.92000000001"/>
    <n v="2677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220.96"/>
    <n v="656051.72000000009"/>
    <n v="870272.68"/>
  </r>
  <r>
    <s v="DI0011917"/>
    <s v="DI00119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89852.5"/>
    <n v="0"/>
    <n v="0"/>
    <n v="2772.31"/>
    <n v="0"/>
    <n v="0"/>
    <n v="0"/>
    <n v="589852.5"/>
    <n v="589852.5"/>
    <n v="0"/>
    <d v="2023-04-26T00:00:00"/>
    <d v="2030-04-26T00:00:00"/>
    <n v="589852.5"/>
    <n v="6.6555555555555559"/>
    <n v="7"/>
    <n v="5.6399999999999999E-2"/>
    <n v="3925796.0833333335"/>
    <n v="4128967.5"/>
    <n v="33267.680999999997"/>
    <n v="6.6555555555555559"/>
    <n v="7"/>
    <n v="5.6399999999999992E-2"/>
    <x v="1"/>
    <x v="3"/>
    <n v="11089.24"/>
    <n v="33267.720000000008"/>
    <n v="33267.72"/>
    <n v="33267.72"/>
    <n v="33267.72"/>
    <n v="33267.72"/>
    <n v="22178.44"/>
    <n v="554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56.960000000006"/>
    <n v="160793.92000000001"/>
    <n v="205150.88"/>
  </r>
  <r>
    <s v="DI0011918"/>
    <s v="DI00119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23-04-26T00:00:00"/>
    <d v="2031-04-26T00:00:00"/>
    <n v="159300"/>
    <n v="7.6555555555555559"/>
    <n v="8"/>
    <n v="5.9299999999999999E-2"/>
    <n v="1219530"/>
    <n v="1274400"/>
    <n v="9446.49"/>
    <n v="7.6555555555555559"/>
    <n v="8"/>
    <n v="5.9299999999999999E-2"/>
    <x v="1"/>
    <x v="3"/>
    <n v="3148.84"/>
    <n v="9446.52"/>
    <n v="9446.52"/>
    <n v="9446.52"/>
    <n v="9446.52"/>
    <n v="9446.52"/>
    <n v="7347.24"/>
    <n v="4198.3999999999996"/>
    <n v="1049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5.36"/>
    <n v="50381.32"/>
    <n v="62976.68"/>
  </r>
  <r>
    <s v="DI0011921"/>
    <s v="DI0011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2865"/>
    <n v="0"/>
    <n v="0"/>
    <n v="197.34"/>
    <n v="0"/>
    <n v="0"/>
    <n v="0"/>
    <n v="72865"/>
    <n v="72865"/>
    <n v="0"/>
    <d v="2023-05-17T00:00:00"/>
    <d v="2024-05-17T00:00:00"/>
    <n v="72865"/>
    <n v="0.71388888888888891"/>
    <n v="1"/>
    <n v="3.2500000000000001E-2"/>
    <n v="52017.513888888891"/>
    <n v="72865"/>
    <n v="2368.1125000000002"/>
    <n v="0.71388888888888891"/>
    <n v="1"/>
    <n v="3.2500000000000001E-2"/>
    <x v="1"/>
    <x v="3"/>
    <n v="789.36"/>
    <n v="986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6.06"/>
    <n v="0"/>
    <n v="1776.06"/>
  </r>
  <r>
    <s v="DI0011922"/>
    <s v="DI0011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5210"/>
    <n v="0"/>
    <n v="0"/>
    <n v="1162.5899999999999"/>
    <n v="0"/>
    <n v="0"/>
    <n v="0"/>
    <n v="365210"/>
    <n v="365210"/>
    <n v="0"/>
    <d v="2023-05-17T00:00:00"/>
    <d v="2025-05-17T00:00:00"/>
    <n v="365210"/>
    <n v="1.7138888888888888"/>
    <n v="2"/>
    <n v="3.8199999999999998E-2"/>
    <n v="625929.36111111112"/>
    <n v="730420"/>
    <n v="13951.021999999999"/>
    <n v="1.713888888888889"/>
    <n v="2"/>
    <n v="3.8199999999999998E-2"/>
    <x v="1"/>
    <x v="3"/>
    <n v="4650.3599999999997"/>
    <n v="13369.779999999999"/>
    <n v="290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20.14"/>
    <n v="2906.45"/>
    <n v="20926.59"/>
  </r>
  <r>
    <s v="DI0011923"/>
    <s v="DI00119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6480"/>
    <n v="0"/>
    <n v="0"/>
    <n v="3534.89"/>
    <n v="0"/>
    <n v="0"/>
    <n v="0"/>
    <n v="986480"/>
    <n v="986480"/>
    <n v="0"/>
    <d v="2023-05-17T00:00:00"/>
    <d v="2026-05-17T00:00:00"/>
    <n v="986480"/>
    <n v="2.713888888888889"/>
    <n v="3"/>
    <n v="4.2999999999999997E-2"/>
    <n v="2677197.111111111"/>
    <n v="2959440"/>
    <n v="42418.64"/>
    <n v="2.7138888888888886"/>
    <n v="3"/>
    <n v="4.2999999999999997E-2"/>
    <x v="1"/>
    <x v="3"/>
    <n v="14139.56"/>
    <n v="42418.68"/>
    <n v="40651.230000000003"/>
    <n v="8837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58.239999999998"/>
    <n v="49488.430000000008"/>
    <n v="106046.67000000001"/>
  </r>
  <r>
    <s v="DI0011924"/>
    <s v="DI00119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3435"/>
    <n v="0"/>
    <n v="0"/>
    <n v="3349.73"/>
    <n v="0"/>
    <n v="0"/>
    <n v="0"/>
    <n v="853435"/>
    <n v="853435"/>
    <n v="0"/>
    <d v="2023-05-17T00:00:00"/>
    <d v="2027-05-17T00:00:00"/>
    <n v="853435"/>
    <n v="3.713888888888889"/>
    <n v="4"/>
    <n v="4.7100000000000003E-2"/>
    <n v="3169562.763888889"/>
    <n v="3413740"/>
    <n v="40196.788500000002"/>
    <n v="3.713888888888889"/>
    <n v="4"/>
    <n v="4.7100000000000003E-2"/>
    <x v="1"/>
    <x v="3"/>
    <n v="13398.92"/>
    <n v="40196.760000000009"/>
    <n v="40196.76"/>
    <n v="38521.9"/>
    <n v="837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95.680000000008"/>
    <n v="87093.010000000009"/>
    <n v="140688.69"/>
  </r>
  <r>
    <s v="DI0011925"/>
    <s v="DI00119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6685"/>
    <n v="0"/>
    <n v="0"/>
    <n v="4041.99"/>
    <n v="0"/>
    <n v="0"/>
    <n v="0"/>
    <n v="956685"/>
    <n v="956685"/>
    <n v="0"/>
    <d v="2023-05-17T00:00:00"/>
    <d v="2028-05-17T00:00:00"/>
    <n v="956685"/>
    <n v="4.7138888888888886"/>
    <n v="5"/>
    <n v="5.0700000000000002E-2"/>
    <n v="4509706.791666666"/>
    <n v="4783425"/>
    <n v="48503.929499999998"/>
    <n v="4.7138888888888886"/>
    <n v="5"/>
    <n v="5.0699999999999995E-2"/>
    <x v="1"/>
    <x v="3"/>
    <n v="16167.96"/>
    <n v="48503.879999999983"/>
    <n v="48503.88"/>
    <n v="48503.88"/>
    <n v="46482.89"/>
    <n v="101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71.839999999982"/>
    <n v="153595.65"/>
    <n v="218267.49"/>
  </r>
  <r>
    <s v="DI0011926"/>
    <s v="DI00119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4517.5"/>
    <n v="0"/>
    <n v="0"/>
    <n v="3012.84"/>
    <n v="0"/>
    <n v="0"/>
    <n v="0"/>
    <n v="674517.5"/>
    <n v="674517.5"/>
    <n v="0"/>
    <d v="2023-05-17T00:00:00"/>
    <d v="2029-05-17T00:00:00"/>
    <n v="674517.5"/>
    <n v="5.7138888888888886"/>
    <n v="6"/>
    <n v="5.3600000000000002E-2"/>
    <n v="3854118.048611111"/>
    <n v="4047105"/>
    <n v="36154.137999999999"/>
    <n v="5.7138888888888886"/>
    <n v="6"/>
    <n v="5.3600000000000002E-2"/>
    <x v="1"/>
    <x v="3"/>
    <n v="12051.36"/>
    <n v="36154.080000000002"/>
    <n v="36154.080000000002"/>
    <n v="36154.080000000002"/>
    <n v="36154.080000000002"/>
    <n v="34647.660000000003"/>
    <n v="753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05.440000000002"/>
    <n v="150642.00000000003"/>
    <n v="198847.44000000003"/>
  </r>
  <r>
    <s v="DI0011927"/>
    <s v="DI00119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56852.5"/>
    <n v="0"/>
    <n v="0"/>
    <n v="6377.21"/>
    <n v="0"/>
    <n v="0"/>
    <n v="0"/>
    <n v="1356852.5"/>
    <n v="1356852.5"/>
    <n v="0"/>
    <d v="2023-05-17T00:00:00"/>
    <d v="2030-05-17T00:00:00"/>
    <n v="1356852.5"/>
    <n v="6.7138888888888886"/>
    <n v="7"/>
    <n v="5.6399999999999999E-2"/>
    <n v="9109756.9236111101"/>
    <n v="9497967.5"/>
    <n v="76526.481"/>
    <n v="6.7138888888888877"/>
    <n v="7"/>
    <n v="5.6399999999999999E-2"/>
    <x v="1"/>
    <x v="3"/>
    <n v="25508.84"/>
    <n v="76526.52"/>
    <n v="76526.52"/>
    <n v="76526.52"/>
    <n v="76526.52"/>
    <n v="76526.52"/>
    <n v="54206.25"/>
    <n v="159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35.36"/>
    <n v="376255.33"/>
    <n v="478290.69"/>
  </r>
  <r>
    <s v="DI0011928"/>
    <s v="DI00119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27237.5"/>
    <n v="0"/>
    <n v="0"/>
    <n v="24348.77"/>
    <n v="0"/>
    <n v="0"/>
    <n v="0"/>
    <n v="4927237.5"/>
    <n v="4927237.5"/>
    <n v="0"/>
    <d v="2023-05-17T00:00:00"/>
    <d v="2031-05-17T00:00:00"/>
    <n v="4927237.5"/>
    <n v="7.7138888888888886"/>
    <n v="8"/>
    <n v="5.9299999999999999E-2"/>
    <n v="38008162.604166664"/>
    <n v="39417900"/>
    <n v="292185.18374999997"/>
    <n v="7.7138888888888886"/>
    <n v="8"/>
    <n v="5.9299999999999992E-2"/>
    <x v="1"/>
    <x v="3"/>
    <n v="97395.08"/>
    <n v="292185.24"/>
    <n v="292185.24"/>
    <n v="292185.24"/>
    <n v="292185.24"/>
    <n v="292185.24"/>
    <n v="235371.42"/>
    <n v="137976.37"/>
    <n v="40581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580.32"/>
    <n v="1582670.05"/>
    <n v="1972250.37"/>
  </r>
  <r>
    <s v="DI0011929"/>
    <s v="DI00119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71029.5"/>
    <n v="0"/>
    <n v="0"/>
    <n v="21067.58"/>
    <n v="0"/>
    <n v="0"/>
    <n v="0"/>
    <n v="4071029.5"/>
    <n v="4071029.5"/>
    <n v="0"/>
    <d v="2023-05-17T00:00:00"/>
    <d v="2032-05-17T00:00:00"/>
    <n v="4071029.5"/>
    <n v="8.7138888888888886"/>
    <n v="9"/>
    <n v="6.2100000000000002E-2"/>
    <n v="35474498.726388887"/>
    <n v="36639265.5"/>
    <n v="252810.93195"/>
    <n v="8.7138888888888886"/>
    <n v="9"/>
    <n v="6.2100000000000002E-2"/>
    <x v="1"/>
    <x v="3"/>
    <n v="84270.32"/>
    <n v="252810.96000000008"/>
    <n v="252810.96"/>
    <n v="252810.96"/>
    <n v="252810.96"/>
    <n v="252810.96"/>
    <n v="215942.66"/>
    <n v="152739.93"/>
    <n v="89537.18"/>
    <n v="26334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081.28000000009"/>
    <n v="1495798.0599999998"/>
    <n v="1832879.3399999999"/>
  </r>
  <r>
    <s v="DI00119210"/>
    <s v="DI001192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53631.5"/>
    <n v="0"/>
    <n v="0"/>
    <n v="3540.5"/>
    <n v="0"/>
    <n v="0"/>
    <n v="0"/>
    <n v="653631.5"/>
    <n v="653631.5"/>
    <n v="0"/>
    <d v="2023-05-17T00:00:00"/>
    <d v="2033-05-17T00:00:00"/>
    <n v="653631.5"/>
    <n v="9.7138888888888886"/>
    <n v="10"/>
    <n v="6.5000000000000002E-2"/>
    <n v="6349303.7652777778"/>
    <n v="6536315"/>
    <n v="42486.047500000001"/>
    <n v="9.7138888888888886"/>
    <n v="10"/>
    <n v="6.5000000000000002E-2"/>
    <x v="1"/>
    <x v="3"/>
    <n v="14162"/>
    <n v="42486"/>
    <n v="42486"/>
    <n v="42486"/>
    <n v="42486"/>
    <n v="42486"/>
    <n v="37529.300000000003"/>
    <n v="29032.1"/>
    <n v="20534.900000000001"/>
    <n v="12037.7"/>
    <n v="354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48"/>
    <n v="272618.5"/>
    <n v="329266.5"/>
  </r>
  <r>
    <s v="DI0011931"/>
    <s v="DI00119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1375"/>
    <n v="0"/>
    <n v="0"/>
    <n v="978.72"/>
    <n v="0"/>
    <n v="0"/>
    <n v="0"/>
    <n v="361375"/>
    <n v="361375"/>
    <n v="0"/>
    <d v="2023-05-24T00:00:00"/>
    <d v="2024-05-24T00:00:00"/>
    <n v="361375"/>
    <n v="0.73333333333333328"/>
    <n v="1"/>
    <n v="3.2500000000000001E-2"/>
    <n v="265008.33333333331"/>
    <n v="361375"/>
    <n v="11744.6875"/>
    <n v="0.73333333333333328"/>
    <n v="1"/>
    <n v="3.2500000000000001E-2"/>
    <x v="1"/>
    <x v="3"/>
    <n v="3914.88"/>
    <n v="4893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08.48"/>
    <n v="0"/>
    <n v="8808.48"/>
  </r>
  <r>
    <s v="DI0011932"/>
    <s v="DI00119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5885"/>
    <n v="0"/>
    <n v="0"/>
    <n v="2820.07"/>
    <n v="0"/>
    <n v="0"/>
    <n v="0"/>
    <n v="885885"/>
    <n v="885885"/>
    <n v="0"/>
    <d v="2023-05-24T00:00:00"/>
    <d v="2025-05-24T00:00:00"/>
    <n v="885885"/>
    <n v="1.7333333333333334"/>
    <n v="2"/>
    <n v="3.8199999999999998E-2"/>
    <n v="1535534"/>
    <n v="1771770"/>
    <n v="33840.807000000001"/>
    <n v="1.7333333333333334"/>
    <n v="2"/>
    <n v="3.8199999999999998E-2"/>
    <x v="1"/>
    <x v="3"/>
    <n v="11280.28"/>
    <n v="32430.799999999999"/>
    <n v="7050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11.08"/>
    <n v="7050.15"/>
    <n v="50761.23"/>
  </r>
  <r>
    <s v="DI0011933"/>
    <s v="DI00119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99302.5"/>
    <n v="0"/>
    <n v="0"/>
    <n v="2864.17"/>
    <n v="0"/>
    <n v="0"/>
    <n v="0"/>
    <n v="799302.5"/>
    <n v="799302.5"/>
    <n v="0"/>
    <d v="2023-05-24T00:00:00"/>
    <d v="2026-05-24T00:00:00"/>
    <n v="799302.5"/>
    <n v="2.7333333333333334"/>
    <n v="3"/>
    <n v="4.2999999999999997E-2"/>
    <n v="2184760.1666666665"/>
    <n v="2397907.5"/>
    <n v="34370.0075"/>
    <n v="2.7333333333333329"/>
    <n v="3"/>
    <n v="4.2999999999999997E-2"/>
    <x v="1"/>
    <x v="3"/>
    <n v="11456.68"/>
    <n v="34370.039999999994"/>
    <n v="32937.949999999997"/>
    <n v="716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26.719999999994"/>
    <n v="40098.35"/>
    <n v="85925.069999999992"/>
  </r>
  <r>
    <s v="DI0011934"/>
    <s v="DI00119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32377.5"/>
    <n v="0"/>
    <n v="0"/>
    <n v="6014.58"/>
    <n v="0"/>
    <n v="0"/>
    <n v="0"/>
    <n v="1532377.5"/>
    <n v="1532377.5"/>
    <n v="0"/>
    <d v="2023-05-24T00:00:00"/>
    <d v="2027-05-24T00:00:00"/>
    <n v="1532377.5"/>
    <n v="3.7333333333333334"/>
    <n v="4"/>
    <n v="4.7100000000000003E-2"/>
    <n v="5720876"/>
    <n v="6129510"/>
    <n v="72174.980250000008"/>
    <n v="3.7333333333333334"/>
    <n v="4"/>
    <n v="4.7100000000000003E-2"/>
    <x v="1"/>
    <x v="3"/>
    <n v="24058.32"/>
    <n v="72174.960000000006"/>
    <n v="72174.960000000006"/>
    <n v="69167.67"/>
    <n v="150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233.279999999999"/>
    <n v="156379.08000000002"/>
    <n v="252612.36000000002"/>
  </r>
  <r>
    <s v="DI0011935"/>
    <s v="DI00119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71505"/>
    <n v="0"/>
    <n v="0"/>
    <n v="10019.61"/>
    <n v="0"/>
    <n v="0"/>
    <n v="0"/>
    <n v="2371505"/>
    <n v="2371505"/>
    <n v="0"/>
    <d v="2023-05-24T00:00:00"/>
    <d v="2028-05-24T00:00:00"/>
    <n v="2371505"/>
    <n v="4.7333333333333334"/>
    <n v="5"/>
    <n v="5.0700000000000002E-2"/>
    <n v="11225123.666666666"/>
    <n v="11857525"/>
    <n v="120235.30350000001"/>
    <n v="4.7333333333333334"/>
    <n v="5"/>
    <n v="5.0700000000000002E-2"/>
    <x v="1"/>
    <x v="3"/>
    <n v="40078.44"/>
    <n v="120235.32"/>
    <n v="120235.32"/>
    <n v="120235.32"/>
    <n v="115225.51"/>
    <n v="250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313.76"/>
    <n v="380745.15"/>
    <n v="541058.91"/>
  </r>
  <r>
    <s v="DI0011936"/>
    <s v="DI00119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65562.5"/>
    <n v="0"/>
    <n v="0"/>
    <n v="19946.18"/>
    <n v="0"/>
    <n v="0"/>
    <n v="0"/>
    <n v="4465562.5"/>
    <n v="4465562.5"/>
    <n v="0"/>
    <d v="2023-05-24T00:00:00"/>
    <d v="2029-05-24T00:00:00"/>
    <n v="4465562.5"/>
    <n v="5.7333333333333334"/>
    <n v="6"/>
    <n v="5.3600000000000002E-2"/>
    <n v="25602558.333333332"/>
    <n v="26793375"/>
    <n v="239354.15"/>
    <n v="5.7333333333333334"/>
    <n v="6"/>
    <n v="5.3600000000000002E-2"/>
    <x v="1"/>
    <x v="3"/>
    <n v="79784.72"/>
    <n v="239354.15999999995"/>
    <n v="239354.16"/>
    <n v="239354.16"/>
    <n v="239354.16"/>
    <n v="229381.07"/>
    <n v="4986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9138.87999999995"/>
    <n v="997309"/>
    <n v="1316447.8799999999"/>
  </r>
  <r>
    <s v="DI0011937"/>
    <s v="DI00119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655545"/>
    <n v="0"/>
    <n v="0"/>
    <n v="35981.06"/>
    <n v="0"/>
    <n v="0"/>
    <n v="0"/>
    <n v="7655545"/>
    <n v="7655545"/>
    <n v="0"/>
    <d v="2023-05-24T00:00:00"/>
    <d v="2030-05-24T00:00:00"/>
    <n v="7655545"/>
    <n v="6.7333333333333334"/>
    <n v="7"/>
    <n v="5.6399999999999999E-2"/>
    <n v="51547336.333333336"/>
    <n v="53588815"/>
    <n v="431772.73800000001"/>
    <n v="6.7333333333333334"/>
    <n v="7"/>
    <n v="5.6399999999999999E-2"/>
    <x v="1"/>
    <x v="3"/>
    <n v="143924.24"/>
    <n v="431772.72"/>
    <n v="431772.72"/>
    <n v="431772.72"/>
    <n v="431772.72"/>
    <n v="431772.72"/>
    <n v="305839.01"/>
    <n v="8995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696.96"/>
    <n v="2122882.54"/>
    <n v="2698579.5"/>
  </r>
  <r>
    <s v="DI0011938"/>
    <s v="DI00119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14362.5"/>
    <n v="0"/>
    <n v="0"/>
    <n v="5506.81"/>
    <n v="0"/>
    <n v="0"/>
    <n v="0"/>
    <n v="1114362.5"/>
    <n v="1114362.5"/>
    <n v="0"/>
    <d v="2023-05-24T00:00:00"/>
    <d v="2031-05-24T00:00:00"/>
    <n v="1114362.5"/>
    <n v="7.7333333333333334"/>
    <n v="8"/>
    <n v="5.9299999999999999E-2"/>
    <n v="8617736.666666666"/>
    <n v="8914900"/>
    <n v="66081.696249999994"/>
    <n v="7.7333333333333325"/>
    <n v="8"/>
    <n v="5.9299999999999992E-2"/>
    <x v="1"/>
    <x v="3"/>
    <n v="22027.24"/>
    <n v="66081.719999999987"/>
    <n v="66081.72"/>
    <n v="66081.72"/>
    <n v="66081.72"/>
    <n v="66081.72"/>
    <n v="53232.52"/>
    <n v="31205.25"/>
    <n v="91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08.959999999992"/>
    <n v="357942.65"/>
    <n v="446051.61"/>
  </r>
  <r>
    <s v="DI0011939"/>
    <s v="DI00119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3-05-24T00:00:00"/>
    <d v="2032-05-24T00:00:00"/>
    <n v="265500"/>
    <n v="8.7333333333333325"/>
    <n v="9"/>
    <n v="6.2100000000000002E-2"/>
    <n v="2318700"/>
    <n v="2389500"/>
    <n v="16487.55"/>
    <n v="8.7333333333333325"/>
    <n v="9"/>
    <n v="6.2099999999999995E-2"/>
    <x v="1"/>
    <x v="3"/>
    <n v="5495.84"/>
    <n v="16487.519999999997"/>
    <n v="16487.52"/>
    <n v="16487.52"/>
    <n v="16487.52"/>
    <n v="16487.52"/>
    <n v="14083.09"/>
    <n v="9961.2099999999991"/>
    <n v="5839.33"/>
    <n v="171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83.359999999997"/>
    <n v="97551.16"/>
    <n v="119534.52"/>
  </r>
  <r>
    <s v="DI00119310"/>
    <s v="DI001193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1227.5"/>
    <n v="0"/>
    <n v="0"/>
    <n v="1956.65"/>
    <n v="0"/>
    <n v="0"/>
    <n v="0"/>
    <n v="361227.5"/>
    <n v="361227.5"/>
    <n v="0"/>
    <d v="2023-05-24T00:00:00"/>
    <d v="2033-05-24T00:00:00"/>
    <n v="361227.5"/>
    <n v="9.7333333333333325"/>
    <n v="10"/>
    <n v="6.5000000000000002E-2"/>
    <n v="3515947.6666666665"/>
    <n v="3612275"/>
    <n v="23479.787500000002"/>
    <n v="9.7333333333333325"/>
    <n v="10"/>
    <n v="6.5000000000000002E-2"/>
    <x v="1"/>
    <x v="3"/>
    <n v="7826.6"/>
    <n v="23479.800000000003"/>
    <n v="23479.8"/>
    <n v="23479.8"/>
    <n v="23479.8"/>
    <n v="23479.8"/>
    <n v="20740.490000000002"/>
    <n v="16044.53"/>
    <n v="11348.57"/>
    <n v="6652.61"/>
    <n v="195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6.400000000001"/>
    <n v="150662.04999999999"/>
    <n v="181968.44999999998"/>
  </r>
  <r>
    <s v="DI0011941"/>
    <s v="DI00119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9.4916666666666671"/>
    <n v="10"/>
    <n v="7.8262999999999999E-2"/>
    <n v="1898333333.3333335"/>
    <n v="2000000000"/>
    <n v="15652600"/>
    <n v="9.4916666666666671"/>
    <n v="10"/>
    <n v="7.8262999999999999E-2"/>
    <x v="1"/>
    <x v="3"/>
    <n v="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2600"/>
    <n v="133047100"/>
    <n v="148699700"/>
  </r>
  <r>
    <s v="DI0011951"/>
    <s v="DI001195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9.4916666666666671"/>
    <n v="10"/>
    <n v="7.8262999999999999E-2"/>
    <n v="1898333333.3333335"/>
    <n v="2000000000"/>
    <n v="15652600"/>
    <n v="9.4916666666666671"/>
    <n v="10"/>
    <n v="7.8262999999999999E-2"/>
    <x v="1"/>
    <x v="3"/>
    <n v="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2600"/>
    <n v="133047100"/>
    <n v="148699700"/>
  </r>
  <r>
    <s v="DI0011961"/>
    <s v="DI001196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14173820.699999999"/>
    <n v="0"/>
    <n v="0"/>
    <n v="0"/>
    <n v="0"/>
    <n v="0"/>
    <n v="0"/>
    <n v="14173820.699999999"/>
    <n v="14173820.699999999"/>
    <n v="0"/>
    <d v="2023-03-10T00:00:00"/>
    <d v="2028-03-10T00:00:00"/>
    <n v="14173820.699999999"/>
    <n v="4.5277777777777777"/>
    <n v="5"/>
    <n v="7.1294999999999997E-2"/>
    <n v="64175910.391666658"/>
    <n v="70869103.5"/>
    <n v="1010522.5468064999"/>
    <n v="4.5277777777777777"/>
    <n v="5"/>
    <n v="7.1294999999999997E-2"/>
    <x v="1"/>
    <x v="3"/>
    <n v="505261.27"/>
    <n v="1010522.54"/>
    <n v="1010522.54"/>
    <n v="1010522.54"/>
    <n v="1010522.54"/>
    <n v="50526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5783.81"/>
    <n v="3536828.89"/>
    <n v="5052612.7"/>
  </r>
  <r>
    <s v="DI0011971"/>
    <s v="DI00119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2337.5"/>
    <n v="0"/>
    <n v="0"/>
    <n v="385.5"/>
    <n v="0"/>
    <n v="0"/>
    <n v="0"/>
    <n v="142337.5"/>
    <n v="142337.5"/>
    <n v="0"/>
    <d v="2023-07-03T00:00:00"/>
    <d v="2024-07-03T00:00:00"/>
    <n v="142337.5"/>
    <n v="0.84166666666666667"/>
    <n v="1"/>
    <n v="3.2500000000000001E-2"/>
    <n v="119800.72916666667"/>
    <n v="142337.5"/>
    <n v="4625.96875"/>
    <n v="0.84166666666666667"/>
    <n v="1"/>
    <n v="3.2500000000000001E-2"/>
    <x v="1"/>
    <x v="3"/>
    <n v="1542"/>
    <n v="269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0.5"/>
    <n v="0"/>
    <n v="4240.5"/>
  </r>
  <r>
    <s v="DI0011972"/>
    <s v="DI00119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3-07-03T00:00:00"/>
    <d v="2025-07-03T00:00:00"/>
    <n v="53100"/>
    <n v="1.8416666666666666"/>
    <n v="2"/>
    <n v="3.8199999999999998E-2"/>
    <n v="97792.5"/>
    <n v="106200"/>
    <n v="2028.4199999999998"/>
    <n v="1.8416666666666666"/>
    <n v="2"/>
    <n v="3.8199999999999998E-2"/>
    <x v="1"/>
    <x v="3"/>
    <n v="676.12"/>
    <n v="2028.36"/>
    <n v="67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4.48"/>
    <n v="676.15"/>
    <n v="3380.63"/>
  </r>
  <r>
    <s v="DI0011973"/>
    <s v="DI00119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5730"/>
    <n v="0"/>
    <n v="0"/>
    <n v="522.20000000000005"/>
    <n v="0"/>
    <n v="0"/>
    <n v="0"/>
    <n v="145730"/>
    <n v="145730"/>
    <n v="0"/>
    <d v="2023-07-03T00:00:00"/>
    <d v="2026-07-03T00:00:00"/>
    <n v="145730"/>
    <n v="2.8416666666666668"/>
    <n v="3"/>
    <n v="4.2999999999999997E-2"/>
    <n v="414116.08333333337"/>
    <n v="437190"/>
    <n v="6266.3899999999994"/>
    <n v="2.8416666666666668"/>
    <n v="3"/>
    <n v="4.2999999999999997E-2"/>
    <x v="1"/>
    <x v="3"/>
    <n v="2088.8000000000002"/>
    <n v="6266.3999999999987"/>
    <n v="6266.4"/>
    <n v="2088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55.1999999999989"/>
    <n v="8355.2000000000007"/>
    <n v="16710.400000000001"/>
  </r>
  <r>
    <s v="DI0011974"/>
    <s v="DI00119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8240"/>
    <n v="0"/>
    <n v="0"/>
    <n v="778.09"/>
    <n v="0"/>
    <n v="0"/>
    <n v="0"/>
    <n v="198240"/>
    <n v="198240"/>
    <n v="0"/>
    <d v="2023-07-03T00:00:00"/>
    <d v="2027-07-03T00:00:00"/>
    <n v="198240"/>
    <n v="3.8416666666666668"/>
    <n v="4"/>
    <n v="4.7100000000000003E-2"/>
    <n v="761572"/>
    <n v="792960"/>
    <n v="9337.1040000000012"/>
    <n v="3.8416666666666668"/>
    <n v="4"/>
    <n v="4.7100000000000003E-2"/>
    <x v="1"/>
    <x v="3"/>
    <n v="3112.36"/>
    <n v="9337.08"/>
    <n v="9337.08"/>
    <n v="9337.08"/>
    <n v="311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49.44"/>
    <n v="21786.55"/>
    <n v="34235.99"/>
  </r>
  <r>
    <s v="DI0011975"/>
    <s v="DI00119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92917.5"/>
    <n v="0"/>
    <n v="0"/>
    <n v="12222.58"/>
    <n v="0"/>
    <n v="0"/>
    <n v="0"/>
    <n v="2892917.5"/>
    <n v="2892917.5"/>
    <n v="0"/>
    <d v="2023-07-03T00:00:00"/>
    <d v="2028-07-03T00:00:00"/>
    <n v="2892917.5"/>
    <n v="4.8416666666666668"/>
    <n v="5"/>
    <n v="5.0700000000000002E-2"/>
    <n v="14006542.229166668"/>
    <n v="14464587.5"/>
    <n v="146670.91725"/>
    <n v="4.8416666666666668"/>
    <n v="5"/>
    <n v="5.0700000000000002E-2"/>
    <x v="1"/>
    <x v="3"/>
    <n v="48890.32"/>
    <n v="146670.96"/>
    <n v="146670.96"/>
    <n v="146670.96"/>
    <n v="146670.96"/>
    <n v="4889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561.28"/>
    <n v="488903.2"/>
    <n v="684464.48"/>
  </r>
  <r>
    <s v="DI0011976"/>
    <s v="DI00119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498657.5"/>
    <n v="0"/>
    <n v="0"/>
    <n v="51360.67"/>
    <n v="0"/>
    <n v="0"/>
    <n v="0"/>
    <n v="11498657.5"/>
    <n v="11498657.5"/>
    <n v="0"/>
    <d v="2023-07-03T00:00:00"/>
    <d v="2029-07-03T00:00:00"/>
    <n v="11498657.5"/>
    <n v="5.8416666666666668"/>
    <n v="6"/>
    <n v="5.3600000000000002E-2"/>
    <n v="67171324.229166672"/>
    <n v="68991945"/>
    <n v="616328.04200000002"/>
    <n v="5.8416666666666668"/>
    <n v="6"/>
    <n v="5.3600000000000002E-2"/>
    <x v="1"/>
    <x v="3"/>
    <n v="205442.68"/>
    <n v="616328.03999999992"/>
    <n v="616328.04"/>
    <n v="616328.04"/>
    <n v="616328.04"/>
    <n v="616328.04"/>
    <n v="20544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1770.72"/>
    <n v="2670754.87"/>
    <n v="3492525.59"/>
  </r>
  <r>
    <s v="DI0011981"/>
    <s v="DI00119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9.4916666666666671"/>
    <n v="10"/>
    <n v="7.8262999999999999E-2"/>
    <n v="1898333333.3333335"/>
    <n v="2000000000"/>
    <n v="15652600"/>
    <n v="9.4916666666666671"/>
    <n v="10"/>
    <n v="7.8262999999999999E-2"/>
    <x v="1"/>
    <x v="3"/>
    <n v="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2600"/>
    <n v="133047100"/>
    <n v="148699700"/>
  </r>
  <r>
    <s v="DI0011991"/>
    <s v="DI0011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96720.37"/>
    <n v="0"/>
    <n v="0"/>
    <n v="0"/>
    <n v="0"/>
    <n v="0"/>
    <n v="0"/>
    <n v="2296720.37"/>
    <n v="2296720.37"/>
    <n v="0"/>
    <d v="2023-03-10T00:00:00"/>
    <d v="2028-03-10T00:00:00"/>
    <n v="2296720.37"/>
    <n v="4.5277777777777777"/>
    <n v="5"/>
    <n v="7.1294999999999997E-2"/>
    <n v="10399039.453055555"/>
    <n v="11483601.850000001"/>
    <n v="163744.67877915001"/>
    <n v="4.5277777777777777"/>
    <n v="5"/>
    <n v="7.1294999999999997E-2"/>
    <x v="1"/>
    <x v="3"/>
    <n v="81872.339000000007"/>
    <n v="163744.68"/>
    <n v="163744.68"/>
    <n v="163744.68"/>
    <n v="163744.68"/>
    <n v="81872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617.019"/>
    <n v="573106.38"/>
    <n v="818723.39899999998"/>
  </r>
  <r>
    <s v="DI0012001"/>
    <s v="DI0012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90219.5"/>
    <n v="0"/>
    <n v="0"/>
    <n v="0"/>
    <n v="0"/>
    <n v="0"/>
    <n v="0"/>
    <n v="3690219.5"/>
    <n v="3690219.5"/>
    <n v="0"/>
    <d v="2023-03-10T00:00:00"/>
    <d v="2028-03-10T00:00:00"/>
    <n v="3690219.5"/>
    <n v="4.5277777777777777"/>
    <n v="5"/>
    <n v="7.1294999999999997E-2"/>
    <n v="16708493.847222222"/>
    <n v="18451097.5"/>
    <n v="263094.19925249997"/>
    <n v="4.5277777777777777"/>
    <n v="5"/>
    <n v="7.1294999999999997E-2"/>
    <x v="1"/>
    <x v="3"/>
    <n v="131547.1"/>
    <n v="263094.2"/>
    <n v="263094.2"/>
    <n v="263094.2"/>
    <n v="263094.2"/>
    <n v="13154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641.30000000005"/>
    <n v="920829.70000000007"/>
    <n v="1315471"/>
  </r>
  <r>
    <s v="DI0012011"/>
    <s v="DI0012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64683.39"/>
    <n v="0"/>
    <n v="0"/>
    <n v="0"/>
    <n v="0"/>
    <n v="0"/>
    <n v="0"/>
    <n v="2864683.39"/>
    <n v="2864683.39"/>
    <n v="0"/>
    <d v="2023-03-15T00:00:00"/>
    <d v="2029-03-15T00:00:00"/>
    <n v="2864683.39"/>
    <n v="5.541666666666667"/>
    <n v="6"/>
    <n v="7.3772000000000004E-2"/>
    <n v="15875120.452916669"/>
    <n v="17188100.34"/>
    <n v="211333.42304708002"/>
    <n v="5.541666666666667"/>
    <n v="6"/>
    <n v="7.3772000000000004E-2"/>
    <x v="1"/>
    <x v="3"/>
    <n v="105666.71"/>
    <n v="211333.42"/>
    <n v="211333.42"/>
    <n v="211333.42"/>
    <n v="211333.42"/>
    <n v="211333.42"/>
    <n v="105666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000.13"/>
    <n v="951000.39"/>
    <n v="1268000.52"/>
  </r>
  <r>
    <s v="DI0012021"/>
    <s v="DI0012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3-07-11T00:00:00"/>
    <d v="2024-07-11T00:00:00"/>
    <n v="53100"/>
    <n v="0.86388888888888893"/>
    <n v="1"/>
    <n v="3.2500000000000001E-2"/>
    <n v="45872.5"/>
    <n v="53100"/>
    <n v="1725.75"/>
    <n v="0.86388888888888893"/>
    <n v="1"/>
    <n v="3.2500000000000001E-2"/>
    <x v="1"/>
    <x v="3"/>
    <n v="575.24"/>
    <n v="1006.66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1.9099999999999"/>
    <n v="0"/>
    <n v="1581.9099999999999"/>
  </r>
  <r>
    <s v="DI0012022"/>
    <s v="DI0012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0540"/>
    <n v="0"/>
    <n v="0"/>
    <n v="574.72"/>
    <n v="0"/>
    <n v="0"/>
    <n v="0"/>
    <n v="180540"/>
    <n v="180540"/>
    <n v="0"/>
    <d v="2023-07-11T00:00:00"/>
    <d v="2025-07-11T00:00:00"/>
    <n v="180540"/>
    <n v="1.8638888888888889"/>
    <n v="2"/>
    <n v="3.8199999999999998E-2"/>
    <n v="336506.5"/>
    <n v="361080"/>
    <n v="6896.6279999999997"/>
    <n v="1.8638888888888889"/>
    <n v="2"/>
    <n v="3.8199999999999998E-2"/>
    <x v="1"/>
    <x v="3"/>
    <n v="2298.88"/>
    <n v="6896.6400000000021"/>
    <n v="229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95.5200000000023"/>
    <n v="2298.88"/>
    <n v="11494.400000000001"/>
  </r>
  <r>
    <s v="DI0012023"/>
    <s v="DI0012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5642.5"/>
    <n v="0"/>
    <n v="0"/>
    <n v="593.54999999999995"/>
    <n v="0"/>
    <n v="0"/>
    <n v="0"/>
    <n v="165642.5"/>
    <n v="165642.5"/>
    <n v="0"/>
    <d v="2023-07-11T00:00:00"/>
    <d v="2026-07-11T00:00:00"/>
    <n v="165642.5"/>
    <n v="2.8638888888888889"/>
    <n v="3"/>
    <n v="4.2999999999999997E-2"/>
    <n v="474381.71527777781"/>
    <n v="496927.5"/>
    <n v="7122.6274999999996"/>
    <n v="2.8638888888888889"/>
    <n v="3"/>
    <n v="4.2999999999999997E-2"/>
    <x v="1"/>
    <x v="3"/>
    <n v="2374.1999999999998"/>
    <n v="7122.6000000000013"/>
    <n v="7122.6"/>
    <n v="237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6.8000000000011"/>
    <n v="9496.83"/>
    <n v="18993.63"/>
  </r>
  <r>
    <s v="DI0012024"/>
    <s v="DI0012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9827.5"/>
    <n v="0"/>
    <n v="0"/>
    <n v="352.57"/>
    <n v="0"/>
    <n v="0"/>
    <n v="0"/>
    <n v="89827.5"/>
    <n v="89827.5"/>
    <n v="0"/>
    <d v="2023-07-11T00:00:00"/>
    <d v="2027-07-11T00:00:00"/>
    <n v="89827.5"/>
    <n v="3.8638888888888889"/>
    <n v="4"/>
    <n v="4.7100000000000003E-2"/>
    <n v="347083.47916666669"/>
    <n v="359310"/>
    <n v="4230.8752500000001"/>
    <n v="3.8638888888888889"/>
    <n v="4"/>
    <n v="4.7100000000000003E-2"/>
    <x v="1"/>
    <x v="3"/>
    <n v="1410.28"/>
    <n v="4230.8400000000011"/>
    <n v="4230.84"/>
    <n v="4230.84"/>
    <n v="141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41.1200000000008"/>
    <n v="9871.99"/>
    <n v="15513.11"/>
  </r>
  <r>
    <s v="DI0012025"/>
    <s v="DI0012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2840"/>
    <n v="0"/>
    <n v="0"/>
    <n v="688"/>
    <n v="0"/>
    <n v="0"/>
    <n v="0"/>
    <n v="162840"/>
    <n v="162840"/>
    <n v="0"/>
    <d v="2023-07-11T00:00:00"/>
    <d v="2028-07-11T00:00:00"/>
    <n v="162840"/>
    <n v="4.8638888888888889"/>
    <n v="5"/>
    <n v="5.0700000000000002E-2"/>
    <n v="792035.66666666663"/>
    <n v="814200"/>
    <n v="8255.9880000000012"/>
    <n v="4.8638888888888889"/>
    <n v="5"/>
    <n v="5.0700000000000009E-2"/>
    <x v="1"/>
    <x v="3"/>
    <n v="2752"/>
    <n v="8256"/>
    <n v="8256"/>
    <n v="8256"/>
    <n v="8256"/>
    <n v="2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8"/>
    <n v="27520"/>
    <n v="38528"/>
  </r>
  <r>
    <s v="DI0012026"/>
    <s v="DI0012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3367.5"/>
    <n v="0"/>
    <n v="0"/>
    <n v="417.04"/>
    <n v="0"/>
    <n v="0"/>
    <n v="0"/>
    <n v="93367.5"/>
    <n v="93367.5"/>
    <n v="0"/>
    <d v="2023-07-11T00:00:00"/>
    <d v="2029-07-11T00:00:00"/>
    <n v="93367.5"/>
    <n v="5.8638888888888889"/>
    <n v="6"/>
    <n v="5.3600000000000002E-2"/>
    <n v="547496.64583333337"/>
    <n v="560205"/>
    <n v="5004.4980000000005"/>
    <n v="5.8638888888888889"/>
    <n v="6"/>
    <n v="5.3600000000000009E-2"/>
    <x v="1"/>
    <x v="3"/>
    <n v="1668.16"/>
    <n v="5004.4800000000005"/>
    <n v="5004.4799999999996"/>
    <n v="5004.4799999999996"/>
    <n v="5004.4799999999996"/>
    <n v="5004.4799999999996"/>
    <n v="166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2.64"/>
    <n v="21686.079999999998"/>
    <n v="28358.719999999998"/>
  </r>
  <r>
    <s v="DI0012027"/>
    <s v="DI00120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710"/>
    <n v="0"/>
    <n v="0"/>
    <n v="468.64"/>
    <n v="0"/>
    <n v="0"/>
    <n v="0"/>
    <n v="99710"/>
    <n v="99710"/>
    <n v="0"/>
    <d v="2023-07-11T00:00:00"/>
    <d v="2030-07-11T00:00:00"/>
    <n v="99710"/>
    <n v="6.8638888888888889"/>
    <n v="7"/>
    <n v="5.6399999999999999E-2"/>
    <n v="684398.36111111112"/>
    <n v="697970"/>
    <n v="5623.6440000000002"/>
    <n v="6.8638888888888889"/>
    <n v="7"/>
    <n v="5.6400000000000006E-2"/>
    <x v="1"/>
    <x v="3"/>
    <n v="1874.56"/>
    <n v="5623.68"/>
    <n v="5623.68"/>
    <n v="5623.68"/>
    <n v="5623.68"/>
    <n v="5623.68"/>
    <n v="4452.08"/>
    <n v="164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98.24"/>
    <n v="28587.040000000005"/>
    <n v="36085.280000000006"/>
  </r>
  <r>
    <s v="DI0012028"/>
    <s v="DI00120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1792.5"/>
    <n v="0"/>
    <n v="0"/>
    <n v="2232.61"/>
    <n v="0"/>
    <n v="0"/>
    <n v="0"/>
    <n v="451792.5"/>
    <n v="451792.5"/>
    <n v="0"/>
    <d v="2023-07-11T00:00:00"/>
    <d v="2031-07-11T00:00:00"/>
    <n v="451792.5"/>
    <n v="7.8638888888888889"/>
    <n v="8"/>
    <n v="5.9299999999999999E-2"/>
    <n v="3552846.0208333335"/>
    <n v="3614340"/>
    <n v="26791.295249999999"/>
    <n v="7.8638888888888889"/>
    <n v="8"/>
    <n v="5.9299999999999999E-2"/>
    <x v="1"/>
    <x v="3"/>
    <n v="8930.44"/>
    <n v="26791.320000000003"/>
    <n v="26791.32"/>
    <n v="26791.32"/>
    <n v="26791.32"/>
    <n v="26791.32"/>
    <n v="23070.32"/>
    <n v="14139.87"/>
    <n v="5209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1.760000000002"/>
    <n v="149584.87"/>
    <n v="185306.63"/>
  </r>
  <r>
    <s v="DI0012029"/>
    <s v="DI00120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50402.5"/>
    <n v="0"/>
    <n v="0"/>
    <n v="11128.33"/>
    <n v="0"/>
    <n v="0"/>
    <n v="0"/>
    <n v="2150402.5"/>
    <n v="2150402.5"/>
    <n v="0"/>
    <d v="2023-07-11T00:00:00"/>
    <d v="2032-07-11T00:00:00"/>
    <n v="2150402.5"/>
    <n v="8.8638888888888889"/>
    <n v="9"/>
    <n v="6.2100000000000002E-2"/>
    <n v="19060928.826388888"/>
    <n v="19353622.5"/>
    <n v="133539.99525000001"/>
    <n v="8.8638888888888889"/>
    <n v="9"/>
    <n v="6.2100000000000002E-2"/>
    <x v="1"/>
    <x v="3"/>
    <n v="44513.32"/>
    <n v="133539.96"/>
    <n v="133539.96"/>
    <n v="133539.96"/>
    <n v="133539.96"/>
    <n v="133539.96"/>
    <n v="119629.56"/>
    <n v="86244.6"/>
    <n v="52859.59"/>
    <n v="1947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053.28"/>
    <n v="812368.14999999991"/>
    <n v="990421.42999999993"/>
  </r>
  <r>
    <s v="DI00120210"/>
    <s v="DI001202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92547.5"/>
    <n v="0"/>
    <n v="0"/>
    <n v="7542.97"/>
    <n v="0"/>
    <n v="0"/>
    <n v="0"/>
    <n v="1392547.5"/>
    <n v="1392547.5"/>
    <n v="0"/>
    <d v="2023-07-11T00:00:00"/>
    <d v="2033-07-11T00:00:00"/>
    <n v="1392547.5"/>
    <n v="9.8638888888888889"/>
    <n v="10"/>
    <n v="6.5000000000000002E-2"/>
    <n v="13735933.8125"/>
    <n v="13925475"/>
    <n v="90515.587500000009"/>
    <n v="9.8638888888888889"/>
    <n v="10"/>
    <n v="6.5000000000000002E-2"/>
    <x v="1"/>
    <x v="3"/>
    <n v="30171.88"/>
    <n v="90515.64"/>
    <n v="90515.64"/>
    <n v="90515.64"/>
    <n v="90515.64"/>
    <n v="90515.64"/>
    <n v="82972.639999999999"/>
    <n v="64869.49"/>
    <n v="46766.41"/>
    <n v="28663.279999999999"/>
    <n v="1056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687.52"/>
    <n v="595894.51"/>
    <n v="716582.03"/>
  </r>
  <r>
    <s v="DI0012031"/>
    <s v="DI0012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67701.0899999999"/>
    <n v="0"/>
    <n v="0"/>
    <n v="0"/>
    <n v="0"/>
    <n v="0"/>
    <n v="0"/>
    <n v="5667701.0899999999"/>
    <n v="5667701.0899999999"/>
    <n v="0"/>
    <d v="2023-03-15T00:00:00"/>
    <d v="2029-03-15T00:00:00"/>
    <n v="5667701.0899999999"/>
    <n v="5.541666666666667"/>
    <n v="6"/>
    <n v="7.3772000000000004E-2"/>
    <n v="31408510.207083333"/>
    <n v="34006206.539999999"/>
    <n v="418117.64481148002"/>
    <n v="5.541666666666667"/>
    <n v="6"/>
    <n v="7.3772000000000004E-2"/>
    <x v="1"/>
    <x v="3"/>
    <n v="209058.82199999999"/>
    <n v="418117.64"/>
    <n v="418117.64"/>
    <n v="418117.64"/>
    <n v="418117.64"/>
    <n v="418117.64"/>
    <n v="20905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176.46200000006"/>
    <n v="1881529.3800000001"/>
    <n v="2508705.8420000002"/>
  </r>
  <r>
    <s v="DI0012041"/>
    <s v="DI0012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27282.14"/>
    <n v="0"/>
    <n v="0"/>
    <n v="0"/>
    <n v="0"/>
    <n v="0"/>
    <n v="0"/>
    <n v="2327282.14"/>
    <n v="2327282.14"/>
    <n v="0"/>
    <d v="2023-03-15T00:00:00"/>
    <d v="2029-03-15T00:00:00"/>
    <n v="2327282.14"/>
    <n v="5.541666666666667"/>
    <n v="6"/>
    <n v="7.3772000000000004E-2"/>
    <n v="12897021.859166669"/>
    <n v="13963692.84"/>
    <n v="171688.25803208002"/>
    <n v="5.541666666666667"/>
    <n v="6"/>
    <n v="7.3772000000000004E-2"/>
    <x v="1"/>
    <x v="3"/>
    <n v="85844.129000000001"/>
    <n v="171688.26"/>
    <n v="171688.26"/>
    <n v="171688.26"/>
    <n v="171688.26"/>
    <n v="171688.26"/>
    <n v="8584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532.38900000002"/>
    <n v="772597.17"/>
    <n v="1030129.5590000001"/>
  </r>
  <r>
    <s v="DI0012051"/>
    <s v="DI0012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76061.67"/>
    <n v="0"/>
    <n v="0"/>
    <n v="0"/>
    <n v="0"/>
    <n v="0"/>
    <n v="0"/>
    <n v="3676061.67"/>
    <n v="3676061.67"/>
    <n v="0"/>
    <d v="2023-03-15T00:00:00"/>
    <d v="2029-03-15T00:00:00"/>
    <n v="3676061.67"/>
    <n v="5.541666666666667"/>
    <n v="6"/>
    <n v="7.3772000000000004E-2"/>
    <n v="20371508.421250001"/>
    <n v="22056370.02"/>
    <n v="271190.42151924002"/>
    <n v="5.541666666666667"/>
    <n v="6"/>
    <n v="7.3772000000000004E-2"/>
    <x v="1"/>
    <x v="3"/>
    <n v="135595.21"/>
    <n v="271190.42"/>
    <n v="271190.42"/>
    <n v="271190.42"/>
    <n v="271190.42"/>
    <n v="271190.42"/>
    <n v="13559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785.63"/>
    <n v="1220356.8899999999"/>
    <n v="1627142.52"/>
  </r>
  <r>
    <s v="DI0012061"/>
    <s v="DI0012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54715.72"/>
    <n v="0"/>
    <n v="0"/>
    <n v="0"/>
    <n v="0"/>
    <n v="0"/>
    <n v="0"/>
    <n v="3354715.72"/>
    <n v="3354715.72"/>
    <n v="0"/>
    <d v="2023-03-15T00:00:00"/>
    <d v="2029-03-15T00:00:00"/>
    <n v="3354715.72"/>
    <n v="5.541666666666667"/>
    <n v="6"/>
    <n v="7.3772000000000004E-2"/>
    <n v="18590716.28166667"/>
    <n v="20128294.32"/>
    <n v="247484.08809584004"/>
    <n v="5.541666666666667"/>
    <n v="6"/>
    <n v="7.3772000000000004E-2"/>
    <x v="1"/>
    <x v="3"/>
    <n v="123742.04399999999"/>
    <n v="247484.08"/>
    <n v="247484.08"/>
    <n v="247484.08"/>
    <n v="247484.08"/>
    <n v="247484.08"/>
    <n v="1237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226.12399999995"/>
    <n v="1113678.3599999999"/>
    <n v="1484904.4839999997"/>
  </r>
  <r>
    <s v="DI0012071"/>
    <s v="DI0012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7191734.7999999998"/>
    <n v="0"/>
    <n v="0"/>
    <n v="0"/>
    <n v="0"/>
    <n v="0"/>
    <n v="7191734.7999999998"/>
    <n v="7191734.7999999998"/>
    <m/>
    <d v="2023-03-02T00:00:00"/>
    <d v="2026-03-02T00:00:00"/>
    <n v="7191734.7999999998"/>
    <n v="2.5055555555555555"/>
    <n v="3"/>
    <n v="6.1652999999999999E-2"/>
    <n v="18019291.082222223"/>
    <n v="21575204.399999999"/>
    <n v="443392.0256244"/>
    <n v="2.505555555555556"/>
    <n v="3"/>
    <n v="6.1652999999999999E-2"/>
    <x v="1"/>
    <x v="3"/>
    <n v="221696.01"/>
    <n v="443392.02"/>
    <n v="443392.02"/>
    <n v="22169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088.03"/>
    <n v="665088.03"/>
    <n v="1330176.06"/>
  </r>
  <r>
    <s v="DI0012081"/>
    <s v="DI0012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7172766.4500000002"/>
    <n v="0"/>
    <n v="0"/>
    <n v="0"/>
    <n v="0"/>
    <n v="0"/>
    <n v="7172766.4500000002"/>
    <n v="7172766.4500000002"/>
    <m/>
    <d v="2023-03-10T00:00:00"/>
    <d v="2028-03-10T00:00:00"/>
    <n v="7172766.4500000002"/>
    <n v="4.5277777777777777"/>
    <n v="5"/>
    <n v="7.1294999999999997E-2"/>
    <n v="32476692.537500001"/>
    <n v="35863832.25"/>
    <n v="511382.38405275001"/>
    <n v="4.5277777777777777"/>
    <n v="5"/>
    <n v="7.1294999999999997E-2"/>
    <x v="1"/>
    <x v="3"/>
    <n v="255691.19"/>
    <n v="511382.38"/>
    <n v="511382.38"/>
    <n v="511382.38"/>
    <n v="511382.38"/>
    <n v="255691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073.57000000007"/>
    <n v="1789838.33"/>
    <n v="2556911.9000000004"/>
  </r>
  <r>
    <s v="DI0012091"/>
    <s v="DI0012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2180249.61"/>
    <n v="0"/>
    <n v="0"/>
    <n v="0"/>
    <n v="0"/>
    <n v="0"/>
    <n v="2180249.61"/>
    <n v="2180249.61"/>
    <m/>
    <d v="2023-03-02T00:00:00"/>
    <d v="2026-03-02T00:00:00"/>
    <n v="2180249.61"/>
    <n v="2.5055555555555555"/>
    <n v="3"/>
    <n v="6.1652999999999999E-2"/>
    <n v="5462736.5228333334"/>
    <n v="6540748.8300000001"/>
    <n v="134418.92920533"/>
    <n v="2.5055555555555555"/>
    <n v="3"/>
    <n v="6.1653000000000006E-2"/>
    <x v="1"/>
    <x v="3"/>
    <n v="67209.460000000006"/>
    <n v="134418.92000000001"/>
    <n v="134418.92000000001"/>
    <n v="67209.4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628.38"/>
    <n v="201628.38"/>
    <n v="403256.76"/>
  </r>
  <r>
    <s v="DI0012101"/>
    <s v="DI0012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166699.85999999999"/>
    <n v="0"/>
    <n v="0"/>
    <n v="0"/>
    <n v="0"/>
    <n v="0"/>
    <n v="166699.85999999999"/>
    <n v="166699.85999999999"/>
    <m/>
    <d v="2023-03-10T00:00:00"/>
    <d v="2028-03-10T00:00:00"/>
    <n v="166699.85999999999"/>
    <n v="4.5277777777777777"/>
    <n v="5"/>
    <n v="7.1294999999999997E-2"/>
    <n v="754779.92166666663"/>
    <n v="833499.29999999993"/>
    <n v="11884.866518699999"/>
    <n v="4.5277777777777777"/>
    <n v="5"/>
    <n v="7.1294999999999997E-2"/>
    <x v="1"/>
    <x v="3"/>
    <n v="5942.43"/>
    <n v="11884.86"/>
    <n v="11884.86"/>
    <n v="11884.86"/>
    <n v="11884.86"/>
    <n v="5942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7.29"/>
    <n v="41597.01"/>
    <n v="59424.3"/>
  </r>
  <r>
    <s v="DI0012111"/>
    <s v="DI0012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96877.440000000002"/>
    <n v="0"/>
    <n v="0"/>
    <n v="0"/>
    <n v="0"/>
    <n v="0"/>
    <n v="96877.440000000002"/>
    <n v="96877.440000000002"/>
    <m/>
    <d v="2023-03-10T00:00:00"/>
    <d v="2028-03-10T00:00:00"/>
    <n v="96877.440000000002"/>
    <n v="4.5277777777777777"/>
    <n v="5"/>
    <n v="7.1294999999999997E-2"/>
    <n v="438639.52"/>
    <n v="484387.2"/>
    <n v="6906.8770847999995"/>
    <n v="4.5277777777777777"/>
    <n v="5"/>
    <n v="7.1294999999999997E-2"/>
    <x v="1"/>
    <x v="3"/>
    <n v="3453.44"/>
    <n v="6906.88"/>
    <n v="6906.88"/>
    <n v="6906.88"/>
    <n v="6906.88"/>
    <n v="34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0.32"/>
    <n v="24174.079999999998"/>
    <n v="34534.399999999994"/>
  </r>
  <r>
    <s v="DI0012121"/>
    <s v="DI0012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190929.5"/>
    <n v="0"/>
    <n v="0"/>
    <n v="0"/>
    <n v="0"/>
    <n v="0"/>
    <n v="190929.5"/>
    <n v="190929.5"/>
    <m/>
    <d v="2023-03-10T00:00:00"/>
    <d v="2028-03-10T00:00:00"/>
    <n v="190929.5"/>
    <n v="4.5277777777777777"/>
    <n v="5"/>
    <n v="7.1294999999999997E-2"/>
    <n v="864486.34722222225"/>
    <n v="954647.5"/>
    <n v="13612.318702499999"/>
    <n v="4.5277777777777777"/>
    <n v="5"/>
    <n v="7.1294999999999997E-2"/>
    <x v="1"/>
    <x v="3"/>
    <n v="6806.16"/>
    <n v="13612.32"/>
    <n v="13612.32"/>
    <n v="13612.32"/>
    <n v="13612.32"/>
    <n v="680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18.48"/>
    <n v="47643.119999999995"/>
    <n v="68061.599999999991"/>
  </r>
  <r>
    <s v="DI0012131"/>
    <s v="DI0012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48390.87"/>
    <n v="0"/>
    <n v="0"/>
    <n v="0"/>
    <n v="0"/>
    <n v="0"/>
    <n v="48390.87"/>
    <n v="48390.87"/>
    <m/>
    <d v="2023-03-10T00:00:00"/>
    <d v="2028-03-10T00:00:00"/>
    <n v="48390.87"/>
    <n v="4.5277777777777777"/>
    <n v="5"/>
    <n v="7.1294999999999997E-2"/>
    <n v="219103.10583333333"/>
    <n v="241954.35"/>
    <n v="3450.0270766500003"/>
    <n v="4.5277777777777777"/>
    <n v="5"/>
    <n v="7.1294999999999997E-2"/>
    <x v="1"/>
    <x v="3"/>
    <n v="1725.01"/>
    <n v="3450.02"/>
    <n v="3450.02"/>
    <n v="3450.02"/>
    <n v="3450.02"/>
    <n v="172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5.03"/>
    <n v="12075.07"/>
    <n v="17250.099999999999"/>
  </r>
  <r>
    <s v="DI0012141"/>
    <s v="DI0012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58155.19"/>
    <n v="0"/>
    <n v="0"/>
    <n v="0"/>
    <n v="0"/>
    <n v="0"/>
    <n v="58155.19"/>
    <n v="58155.19"/>
    <m/>
    <d v="2023-03-10T00:00:00"/>
    <d v="2028-03-10T00:00:00"/>
    <n v="58155.19"/>
    <n v="4.5277777777777777"/>
    <n v="5"/>
    <n v="7.1294999999999997E-2"/>
    <n v="263313.77694444446"/>
    <n v="290775.95"/>
    <n v="4146.1742710500002"/>
    <n v="4.5277777777777777"/>
    <n v="5"/>
    <n v="7.1294999999999997E-2"/>
    <x v="1"/>
    <x v="3"/>
    <n v="2073.09"/>
    <n v="4146.18"/>
    <n v="4146.18"/>
    <n v="4146.18"/>
    <n v="4146.18"/>
    <n v="2073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9.27"/>
    <n v="14511.630000000001"/>
    <n v="20730.900000000001"/>
  </r>
  <r>
    <s v="DI0012151"/>
    <s v="DI0012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158941.44"/>
    <n v="0"/>
    <n v="0"/>
    <n v="0"/>
    <n v="0"/>
    <n v="0"/>
    <n v="158941.44"/>
    <n v="158941.44"/>
    <m/>
    <d v="2023-03-10T00:00:00"/>
    <d v="2028-03-10T00:00:00"/>
    <n v="158941.44"/>
    <n v="4.5277777777777777"/>
    <n v="5"/>
    <n v="7.1294999999999997E-2"/>
    <n v="719651.52"/>
    <n v="794707.2"/>
    <n v="11331.729964799999"/>
    <n v="4.5277777777777777"/>
    <n v="5"/>
    <n v="7.1294999999999997E-2"/>
    <x v="1"/>
    <x v="3"/>
    <n v="5665.86"/>
    <n v="11331.72"/>
    <n v="11331.72"/>
    <n v="11331.72"/>
    <n v="11331.72"/>
    <n v="566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97.579999999998"/>
    <n v="39661.019999999997"/>
    <n v="56658.599999999991"/>
  </r>
  <r>
    <s v="DI0012161"/>
    <s v="DI0012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96877.440000000002"/>
    <n v="0"/>
    <n v="0"/>
    <n v="0"/>
    <n v="0"/>
    <n v="0"/>
    <n v="96877.440000000002"/>
    <n v="96877.440000000002"/>
    <m/>
    <d v="2023-03-10T00:00:00"/>
    <d v="2028-03-10T00:00:00"/>
    <n v="96877.440000000002"/>
    <n v="4.5277777777777777"/>
    <n v="5"/>
    <n v="7.1294999999999997E-2"/>
    <n v="438639.52"/>
    <n v="484387.2"/>
    <n v="6906.8770847999995"/>
    <n v="4.5277777777777777"/>
    <n v="5"/>
    <n v="7.1294999999999997E-2"/>
    <x v="1"/>
    <x v="3"/>
    <n v="3453.4380000000001"/>
    <n v="6906.88"/>
    <n v="6906.88"/>
    <n v="6906.88"/>
    <n v="6906.88"/>
    <n v="34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0.317999999999"/>
    <n v="24174.079999999998"/>
    <n v="34534.398000000001"/>
  </r>
  <r>
    <s v="DI0012171"/>
    <s v="DI0012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96908.43"/>
    <n v="0"/>
    <n v="0"/>
    <n v="0"/>
    <n v="0"/>
    <n v="0"/>
    <n v="96908.43"/>
    <n v="96908.43"/>
    <m/>
    <d v="2023-03-10T00:00:00"/>
    <d v="2028-03-10T00:00:00"/>
    <n v="96908.43"/>
    <n v="4.5277777777777777"/>
    <n v="5"/>
    <n v="7.1294999999999997E-2"/>
    <n v="438779.83583333332"/>
    <n v="484542.14999999997"/>
    <n v="6909.0865168499995"/>
    <n v="4.5277777777777777"/>
    <n v="5"/>
    <n v="7.1294999999999997E-2"/>
    <x v="1"/>
    <x v="3"/>
    <n v="3454.54"/>
    <n v="6909.08"/>
    <n v="6909.08"/>
    <n v="6909.08"/>
    <n v="6909.08"/>
    <n v="3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3.619999999999"/>
    <n v="24181.78"/>
    <n v="34545.399999999994"/>
  </r>
  <r>
    <s v="DI0012181"/>
    <s v="DI0012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48453.25"/>
    <n v="0"/>
    <n v="0"/>
    <n v="0"/>
    <n v="0"/>
    <n v="0"/>
    <n v="48453.25"/>
    <n v="48453.25"/>
    <m/>
    <d v="2023-03-10T00:00:00"/>
    <d v="2028-03-10T00:00:00"/>
    <n v="48453.25"/>
    <n v="4.5277777777777777"/>
    <n v="5"/>
    <n v="7.1294999999999997E-2"/>
    <n v="219385.54861111109"/>
    <n v="242266.25"/>
    <n v="3454.4744587499999"/>
    <n v="4.5277777777777777"/>
    <n v="5"/>
    <n v="7.1294999999999997E-2"/>
    <x v="1"/>
    <x v="3"/>
    <n v="1727.24"/>
    <n v="3454.48"/>
    <n v="3454.48"/>
    <n v="3454.48"/>
    <n v="3454.48"/>
    <n v="172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1.72"/>
    <n v="12090.68"/>
    <n v="17272.400000000001"/>
  </r>
  <r>
    <s v="DI0012191"/>
    <s v="DI0012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110476.05"/>
    <n v="0"/>
    <n v="0"/>
    <n v="0"/>
    <n v="0"/>
    <n v="0"/>
    <n v="110476.05"/>
    <n v="110476.05"/>
    <m/>
    <d v="2023-03-10T00:00:00"/>
    <d v="2028-03-10T00:00:00"/>
    <n v="110476.05"/>
    <n v="4.5277777777777777"/>
    <n v="5"/>
    <n v="7.1294999999999997E-2"/>
    <n v="500211.00416666665"/>
    <n v="552380.25"/>
    <n v="7876.3899847499997"/>
    <n v="4.5277777777777777"/>
    <n v="5"/>
    <n v="7.1294999999999997E-2"/>
    <x v="1"/>
    <x v="3"/>
    <n v="3938.19"/>
    <n v="7876.38"/>
    <n v="7876.38"/>
    <n v="7876.38"/>
    <n v="7876.38"/>
    <n v="3938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4.57"/>
    <n v="27567.329999999998"/>
    <n v="39381.899999999994"/>
  </r>
  <r>
    <s v="DI0012201"/>
    <s v="DI0012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77525.19"/>
    <n v="0"/>
    <n v="0"/>
    <n v="0"/>
    <n v="0"/>
    <n v="0"/>
    <n v="77525.19"/>
    <n v="77525.19"/>
    <m/>
    <d v="2023-03-10T00:00:00"/>
    <d v="2028-03-10T00:00:00"/>
    <n v="77525.19"/>
    <n v="4.5277777777777777"/>
    <n v="5"/>
    <n v="7.1294999999999997E-2"/>
    <n v="351016.83250000002"/>
    <n v="387625.95"/>
    <n v="5527.1584210499996"/>
    <n v="4.5277777777777777"/>
    <n v="5"/>
    <n v="7.1294999999999997E-2"/>
    <x v="1"/>
    <x v="3"/>
    <n v="2763.58"/>
    <n v="5527.16"/>
    <n v="5527.16"/>
    <n v="5527.16"/>
    <n v="5527.16"/>
    <n v="2763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0.74"/>
    <n v="19345.059999999998"/>
    <n v="27635.799999999996"/>
  </r>
  <r>
    <s v="DI0012211"/>
    <s v="DI0012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56129.65"/>
    <n v="0"/>
    <n v="0"/>
    <n v="0"/>
    <n v="0"/>
    <n v="0"/>
    <n v="56129.65"/>
    <n v="56129.65"/>
    <m/>
    <d v="2023-03-10T00:00:00"/>
    <d v="2028-03-10T00:00:00"/>
    <n v="56129.65"/>
    <n v="4.5277777777777777"/>
    <n v="5"/>
    <n v="7.1294999999999997E-2"/>
    <n v="254142.58194444445"/>
    <n v="280648.25"/>
    <n v="4001.7633967500001"/>
    <n v="4.5277777777777777"/>
    <n v="5"/>
    <n v="7.1294999999999997E-2"/>
    <x v="1"/>
    <x v="3"/>
    <n v="2000.88"/>
    <n v="4001.76"/>
    <n v="4001.76"/>
    <n v="4001.76"/>
    <n v="4001.76"/>
    <n v="200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2.64"/>
    <n v="14006.16"/>
    <n v="20008.8"/>
  </r>
  <r>
    <s v="DI0012221"/>
    <s v="DI0012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53228.18"/>
    <n v="0"/>
    <n v="0"/>
    <n v="0"/>
    <n v="0"/>
    <n v="0"/>
    <n v="53228.18"/>
    <n v="53228.18"/>
    <m/>
    <d v="2023-03-10T00:00:00"/>
    <d v="2028-03-10T00:00:00"/>
    <n v="53228.18"/>
    <n v="4.5277777777777777"/>
    <n v="5"/>
    <n v="7.1294999999999997E-2"/>
    <n v="241005.37055555556"/>
    <n v="266140.90000000002"/>
    <n v="3794.9030930999998"/>
    <n v="4.5277777777777777"/>
    <n v="5"/>
    <n v="7.1294999999999997E-2"/>
    <x v="1"/>
    <x v="3"/>
    <n v="1897.45"/>
    <n v="3794.9"/>
    <n v="3794.9"/>
    <n v="3794.9"/>
    <n v="3794.9"/>
    <n v="189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92.35"/>
    <n v="13282.150000000001"/>
    <n v="18974.5"/>
  </r>
  <r>
    <s v="DI0012231"/>
    <s v="DI0012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193817.60000000001"/>
    <n v="0"/>
    <n v="0"/>
    <n v="0"/>
    <n v="0"/>
    <n v="0"/>
    <n v="193817.60000000001"/>
    <n v="193817.60000000001"/>
    <m/>
    <d v="2023-03-10T00:00:00"/>
    <d v="2028-03-10T00:00:00"/>
    <n v="193817.60000000001"/>
    <n v="4.5277777777777777"/>
    <n v="5"/>
    <n v="7.1294999999999997E-2"/>
    <n v="877563.02222222218"/>
    <n v="969088"/>
    <n v="13818.225791999999"/>
    <n v="4.5277777777777777"/>
    <n v="5"/>
    <n v="7.1294999999999997E-2"/>
    <x v="1"/>
    <x v="3"/>
    <n v="6909.11"/>
    <n v="13818.22"/>
    <n v="13818.22"/>
    <n v="13818.22"/>
    <n v="13818.22"/>
    <n v="690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27.329999999998"/>
    <n v="48363.77"/>
    <n v="69091.099999999991"/>
  </r>
  <r>
    <s v="DI0012241"/>
    <s v="DI001224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4000000"/>
    <n v="0"/>
    <n v="0"/>
    <n v="0"/>
    <n v="0"/>
    <n v="0"/>
    <n v="4000000"/>
    <n v="4000000"/>
    <m/>
    <d v="2023-03-02T00:00:00"/>
    <d v="2026-03-02T00:00:00"/>
    <n v="4000000"/>
    <n v="2.5055555555555555"/>
    <n v="3"/>
    <n v="6.1652999999999999E-2"/>
    <n v="10022222.222222222"/>
    <n v="12000000"/>
    <n v="246612"/>
    <n v="2.5055555555555555"/>
    <n v="3"/>
    <n v="6.1652999999999999E-2"/>
    <x v="1"/>
    <x v="3"/>
    <n v="123306"/>
    <n v="246612"/>
    <n v="246612"/>
    <n v="1233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18"/>
    <n v="369918"/>
    <n v="739836"/>
  </r>
  <r>
    <s v="DI0012251"/>
    <s v="DI00122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53100"/>
    <n v="0"/>
    <n v="0"/>
    <n v="0"/>
    <n v="0"/>
    <n v="0"/>
    <n v="53100"/>
    <n v="53100"/>
    <m/>
    <d v="2023-08-24T00:00:00"/>
    <d v="2024-08-24T00:00:00"/>
    <n v="53100"/>
    <n v="0.98333333333333328"/>
    <n v="1"/>
    <n v="3.2500000000000001E-2"/>
    <n v="52215"/>
    <n v="53100"/>
    <n v="1725.75"/>
    <n v="0.98333333333333328"/>
    <n v="1"/>
    <n v="3.2500000000000001E-2"/>
    <x v="1"/>
    <x v="3"/>
    <n v="575.24"/>
    <n v="1150.4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.7199999999998"/>
    <n v="0"/>
    <n v="1725.7199999999998"/>
  </r>
  <r>
    <s v="DI0012252"/>
    <s v="DI00122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91600.45"/>
    <n v="0"/>
    <n v="0"/>
    <n v="0"/>
    <n v="0"/>
    <n v="0"/>
    <n v="91600.45"/>
    <n v="91600.45"/>
    <m/>
    <d v="2023-08-24T00:00:00"/>
    <d v="2025-08-24T00:00:00"/>
    <n v="91600.45"/>
    <n v="1.9833333333333334"/>
    <n v="2"/>
    <n v="3.8199999999999998E-2"/>
    <n v="181674.22583333333"/>
    <n v="183200.9"/>
    <n v="3499.1371899999999"/>
    <n v="1.9833333333333334"/>
    <n v="2"/>
    <n v="3.8199999999999998E-2"/>
    <x v="1"/>
    <x v="3"/>
    <n v="1166.3599999999999"/>
    <n v="3499.0800000000004"/>
    <n v="1457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5.4400000000005"/>
    <n v="1457.98"/>
    <n v="6123.42"/>
  </r>
  <r>
    <s v="DI0012253"/>
    <s v="DI00122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60770"/>
    <n v="0"/>
    <n v="0"/>
    <n v="0"/>
    <n v="0"/>
    <n v="0"/>
    <n v="60770"/>
    <n v="60770"/>
    <m/>
    <d v="2023-08-24T00:00:00"/>
    <d v="2026-08-24T00:00:00"/>
    <n v="60770"/>
    <n v="2.9833333333333334"/>
    <n v="3"/>
    <n v="4.2999999999999997E-2"/>
    <n v="181297.16666666666"/>
    <n v="182310"/>
    <n v="2613.1099999999997"/>
    <n v="2.9833333333333334"/>
    <n v="3"/>
    <n v="4.2999999999999997E-2"/>
    <x v="1"/>
    <x v="3"/>
    <n v="871.04"/>
    <n v="2613.12"/>
    <n v="2613.12"/>
    <n v="108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4.16"/>
    <n v="3701.92"/>
    <n v="7186.08"/>
  </r>
  <r>
    <s v="DI0012254"/>
    <s v="DI00122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22125"/>
    <n v="0"/>
    <n v="0"/>
    <n v="0"/>
    <n v="0"/>
    <n v="0"/>
    <n v="22125"/>
    <n v="22125"/>
    <m/>
    <d v="2023-08-24T00:00:00"/>
    <d v="2029-08-24T00:00:00"/>
    <n v="22125"/>
    <n v="5.9833333333333334"/>
    <n v="6"/>
    <n v="5.3600000000000002E-2"/>
    <n v="132381.25"/>
    <n v="132750"/>
    <n v="1185.9000000000001"/>
    <n v="5.9833333333333334"/>
    <n v="6"/>
    <n v="5.3600000000000002E-2"/>
    <x v="1"/>
    <x v="3"/>
    <n v="395.28999999999996"/>
    <n v="1185.8399999999997"/>
    <n v="1185.8399999999999"/>
    <n v="1185.8399999999999"/>
    <n v="1185.8399999999999"/>
    <n v="1185.8399999999999"/>
    <n v="49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1.1299999999997"/>
    <n v="5237.46"/>
    <n v="6818.59"/>
  </r>
  <r>
    <s v="DI0012255"/>
    <s v="DI00122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70819.67"/>
    <n v="0"/>
    <n v="0"/>
    <n v="0"/>
    <n v="0"/>
    <n v="0"/>
    <n v="70819.67"/>
    <n v="70819.67"/>
    <m/>
    <d v="2023-08-24T00:00:00"/>
    <d v="2030-08-24T00:00:00"/>
    <n v="70819.67"/>
    <n v="6.9833333333333334"/>
    <n v="7"/>
    <n v="5.6399999999999999E-2"/>
    <n v="494557.36216666666"/>
    <n v="495737.69"/>
    <n v="3994.2293879999997"/>
    <n v="6.9833333333333334"/>
    <n v="7"/>
    <n v="5.6399999999999999E-2"/>
    <x v="1"/>
    <x v="3"/>
    <n v="1331.4"/>
    <n v="3994.1999999999994"/>
    <n v="3994.2"/>
    <n v="3994.2"/>
    <n v="3994.2"/>
    <n v="3994.2"/>
    <n v="3328.52"/>
    <n v="133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5.5999999999995"/>
    <n v="20636.759999999998"/>
    <n v="25962.359999999997"/>
  </r>
  <r>
    <s v="DI0012256"/>
    <s v="DI00122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190717.5"/>
    <n v="0"/>
    <n v="0"/>
    <n v="0"/>
    <n v="0"/>
    <n v="0"/>
    <n v="190717.5"/>
    <n v="190717.5"/>
    <m/>
    <d v="2023-08-24T00:00:00"/>
    <d v="2031-08-24T00:00:00"/>
    <n v="190717.5"/>
    <n v="7.9833333333333334"/>
    <n v="8"/>
    <n v="5.9299999999999999E-2"/>
    <n v="1522561.375"/>
    <n v="1525740"/>
    <n v="11309.54775"/>
    <n v="7.9833333333333334"/>
    <n v="8"/>
    <n v="5.9299999999999999E-2"/>
    <x v="1"/>
    <x v="3"/>
    <n v="3769.84"/>
    <n v="11309.519999999997"/>
    <n v="11309.52"/>
    <n v="11309.52"/>
    <n v="11309.52"/>
    <n v="11309.52"/>
    <n v="10052.92"/>
    <n v="6283.08"/>
    <n v="2513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79.359999999997"/>
    <n v="64087.28"/>
    <n v="79166.64"/>
  </r>
  <r>
    <s v="DI0012257"/>
    <s v="DI00122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101248.91"/>
    <n v="0"/>
    <n v="0"/>
    <n v="0"/>
    <n v="0"/>
    <n v="0"/>
    <n v="101248.91"/>
    <n v="101248.91"/>
    <m/>
    <d v="2023-08-24T00:00:00"/>
    <d v="2032-08-24T00:00:00"/>
    <n v="101248.91"/>
    <n v="8.9833333333333325"/>
    <n v="9"/>
    <n v="6.2100000000000002E-2"/>
    <n v="909552.70816666656"/>
    <n v="911240.19000000006"/>
    <n v="6287.5573110000005"/>
    <n v="8.9833333333333325"/>
    <n v="9"/>
    <n v="6.2100000000000002E-2"/>
    <x v="1"/>
    <x v="3"/>
    <n v="2095.84"/>
    <n v="6287.52"/>
    <n v="6287.52"/>
    <n v="6287.52"/>
    <n v="6287.52"/>
    <n v="6287.52"/>
    <n v="5763.56"/>
    <n v="4191.68"/>
    <n v="2619.8000000000002"/>
    <n v="104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83.36"/>
    <n v="38773.040000000008"/>
    <n v="47156.400000000009"/>
  </r>
  <r>
    <s v="DI0012258"/>
    <s v="DI00122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53100"/>
    <n v="0"/>
    <n v="0"/>
    <n v="0"/>
    <n v="0"/>
    <n v="0"/>
    <n v="53100"/>
    <n v="53100"/>
    <m/>
    <d v="2023-08-24T00:00:00"/>
    <d v="2033-08-24T00:00:00"/>
    <n v="53100"/>
    <n v="9.9833333333333325"/>
    <n v="10"/>
    <n v="6.5000000000000002E-2"/>
    <n v="530115"/>
    <n v="531000"/>
    <n v="3451.5"/>
    <n v="9.9833333333333325"/>
    <n v="10"/>
    <n v="6.5000000000000002E-2"/>
    <x v="1"/>
    <x v="3"/>
    <n v="1150.49"/>
    <n v="3451.4399999999991"/>
    <n v="3451.44"/>
    <n v="3451.44"/>
    <n v="3451.44"/>
    <n v="3451.44"/>
    <n v="3221.36"/>
    <n v="2531.09"/>
    <n v="1840.76"/>
    <n v="1150.49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1.9299999999994"/>
    <n v="23009.62"/>
    <n v="27611.5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68">
  <r>
    <n v="28098000"/>
    <x v="0"/>
    <x v="0"/>
    <x v="0"/>
    <s v="USD"/>
    <x v="0"/>
    <s v="Gobierno General"/>
    <s v="Fondo de Seguridad Social FSS"/>
    <s v="IESS"/>
    <s v="Préstamos"/>
    <x v="0"/>
    <x v="0"/>
    <x v="0"/>
    <x v="0"/>
    <s v="DEUSTCHE BANK USD13"/>
    <s v="DEUTSCHE BANK USD13"/>
    <s v="DEUTSCHE BANK ESPAÑA"/>
    <n v="1900952.1"/>
    <n v="0"/>
    <n v="0"/>
    <n v="0"/>
    <n v="0"/>
    <n v="0"/>
    <n v="0"/>
    <n v="1900952.1"/>
    <n v="1900952.1"/>
    <n v="0"/>
    <s v=" "/>
    <d v="2016-07-28T00:00:00"/>
    <d v="2024-02-07T00:00:00"/>
    <n v="13306664.939999999"/>
    <n v="13306664.939999999"/>
    <n v="0.43835616438356162"/>
    <n v="7.5342465753424657"/>
    <n v="7.8125E-2"/>
    <n v="6.1879999999999998E-2"/>
    <n v="1.6245000000000002E-2"/>
    <n v="3.0630000000000001E-2"/>
    <s v="Libor 6 Meses"/>
    <n v="2.75E-2"/>
    <n v="833294.07123287674"/>
    <n v="14322241.84931507"/>
    <n v="148511.8828125"/>
    <n v="0.43835616438356162"/>
    <n v="7.5342465753424657"/>
    <n v="7.8125E-2"/>
    <s v="Convenios Originales (Bancos)"/>
    <x v="0"/>
    <n v="950476.07"/>
    <n v="95047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952.1"/>
    <n v="0"/>
    <n v="1900952.1"/>
  </r>
  <r>
    <n v="23173000"/>
    <x v="0"/>
    <x v="0"/>
    <x v="1"/>
    <s v="USD"/>
    <x v="0"/>
    <s v="Gobierno General"/>
    <s v="Gobierno Central "/>
    <s v="PGE"/>
    <s v="Préstamos"/>
    <x v="1"/>
    <x v="1"/>
    <x v="1"/>
    <x v="1"/>
    <s v="BNDES USD.136.9 M."/>
    <s v="BNDES USD.136.9 M."/>
    <s v="BNDES BRASIL"/>
    <n v="7357958.9949999489"/>
    <n v="0"/>
    <n v="7357957.9699999997"/>
    <n v="156189.41"/>
    <n v="0"/>
    <n v="-7.4505805969238281E-9"/>
    <n v="0"/>
    <n v="1.0249999416992068"/>
    <n v="1.0249999999999999"/>
    <n v="5.8300793082111113E-8"/>
    <s v=" "/>
    <d v="2013-08-21T00:00:00"/>
    <d v="2023-08-22T00:00:00"/>
    <n v="136970406"/>
    <n v="110369372.09999999"/>
    <n v="0"/>
    <n v="0"/>
    <n v="0"/>
    <n v="4.2220000000000008E-2"/>
    <n v="-4.2220000000000008E-2"/>
    <n v="4.2220000000000008E-2"/>
    <s v="Libor 6 Meses"/>
    <n v="2.5000000000000001E-2"/>
    <n v="0"/>
    <n v="0"/>
    <n v="0"/>
    <n v="0"/>
    <n v="0"/>
    <n v="0"/>
    <s v="Convenios Originales (Gobiern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2000"/>
    <x v="0"/>
    <x v="1"/>
    <x v="0"/>
    <s v="EUR"/>
    <x v="1"/>
    <s v="Sector Público Financiero SPF"/>
    <s v="Sector Público Financiero SPF"/>
    <s v="Banco de Desarrollo del Ecuador"/>
    <s v="Préstamos"/>
    <x v="2"/>
    <x v="2"/>
    <x v="1"/>
    <x v="1"/>
    <s v="KFW EUR 10.0"/>
    <s v="KFW EUR 10.0"/>
    <s v="KFW"/>
    <n v="10998227.583000001"/>
    <n v="0"/>
    <n v="0"/>
    <n v="0"/>
    <n v="0"/>
    <n v="-153968.18800000101"/>
    <n v="0"/>
    <n v="10844259.395"/>
    <n v="10844259.395"/>
    <n v="0"/>
    <s v="OTRA MONEDA"/>
    <d v="2013-06-14T00:00:00"/>
    <d v="2024-12-30T00:00:00"/>
    <n v="11857500"/>
    <n v="11855050.549000001"/>
    <n v="1.3342465753424657"/>
    <n v="11.553424657534247"/>
    <n v="4.4999999999999998E-2"/>
    <n v="0.02"/>
    <n v="2.4999999999999998E-2"/>
    <n v="0.02"/>
    <s v="FIJA"/>
    <m/>
    <n v="14468915.959904108"/>
    <n v="125288333.88689041"/>
    <n v="487991.67277499998"/>
    <n v="1.3342465753424657"/>
    <n v="11.553424657534247"/>
    <n v="4.4999999999999998E-2"/>
    <s v="Convenios Originales (Gobiernos)"/>
    <x v="2"/>
    <n v="0"/>
    <n v="985841.76318181795"/>
    <n v="985841.76318181818"/>
    <n v="985841.76318181818"/>
    <n v="985841.76318181818"/>
    <n v="985841.76318181818"/>
    <n v="985841.76318181818"/>
    <n v="985841.76318181818"/>
    <n v="985841.76318181818"/>
    <n v="985841.76318181818"/>
    <n v="985841.76318181818"/>
    <n v="985841.763181818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5841.76318181795"/>
    <n v="9858417.6318181846"/>
    <n v="10844259.395000003"/>
  </r>
  <r>
    <n v="20343000"/>
    <x v="0"/>
    <x v="0"/>
    <x v="1"/>
    <s v="USD"/>
    <x v="0"/>
    <s v="Gobierno General"/>
    <s v="Gobierno Central "/>
    <s v="PGE"/>
    <s v="Préstamos"/>
    <x v="3"/>
    <x v="1"/>
    <x v="2"/>
    <x v="2"/>
    <s v="5031/OC-EC"/>
    <s v="5031/OC-EC"/>
    <s v="BID"/>
    <n v="236432593.75999999"/>
    <n v="0"/>
    <n v="0"/>
    <n v="0"/>
    <n v="47919.34"/>
    <n v="-7570331.9000000004"/>
    <n v="0"/>
    <n v="228862261.85999998"/>
    <n v="228862261.85999998"/>
    <n v="0"/>
    <s v=" "/>
    <d v="2020-06-05T00:00:00"/>
    <d v="2045-05-15T00:00:00"/>
    <n v="250000000"/>
    <n v="250000000"/>
    <n v="21.720547945205478"/>
    <n v="24.958904109589042"/>
    <n v="4.5999999999999999E-2"/>
    <n v="2.1099999999999997E-2"/>
    <n v="2.4900000000000002E-2"/>
    <n v="2.5600000000000001E-2"/>
    <s v="FIJA"/>
    <m/>
    <n v="4971013731.5783005"/>
    <n v="5712151248.0673971"/>
    <n v="10527664.045559999"/>
    <n v="21.720547945205478"/>
    <n v="24.958904109589042"/>
    <n v="4.5999999999999999E-2"/>
    <s v="BID"/>
    <x v="3"/>
    <n v="0"/>
    <n v="0"/>
    <n v="0"/>
    <n v="29752091.442000002"/>
    <s v="  "/>
    <s v="  "/>
    <n v="16020356.93"/>
    <n v="32040713.859999999"/>
    <n v="9154489.6740000006"/>
    <n v="9154489.6740000006"/>
    <n v="9154489.6740000006"/>
    <n v="9154489.6740000006"/>
    <n v="9154489.6740000006"/>
    <n v="9154489.6740000006"/>
    <n v="9154489.6740000006"/>
    <n v="9154489.6740000006"/>
    <n v="9154489.6740000006"/>
    <n v="9154489.6740000006"/>
    <n v="11443112.093"/>
    <n v="13731734.512"/>
    <n v="13731734.512"/>
    <n v="13731734.512"/>
    <n v="6865887.2560000001"/>
    <n v="0"/>
    <n v="0"/>
    <n v="0"/>
    <n v="0"/>
    <n v="0"/>
    <n v="0"/>
    <n v="0"/>
    <n v="0"/>
    <n v="0"/>
    <n v="0"/>
    <n v="0"/>
    <n v="0"/>
    <n v="228862261.85699993"/>
    <n v="228862261.85699993"/>
  </r>
  <r>
    <n v="28006001"/>
    <x v="0"/>
    <x v="0"/>
    <x v="1"/>
    <s v="USD"/>
    <x v="0"/>
    <s v="Gobierno General"/>
    <s v="Gobierno Central "/>
    <s v="PGE"/>
    <s v="Bonos en Mercado Internacional"/>
    <x v="4"/>
    <x v="1"/>
    <x v="3"/>
    <x v="3"/>
    <s v="B.GLOBALES 2012"/>
    <s v="BONOS GLOBALES "/>
    <s v="CITIBANK-USA"/>
    <n v="104793920"/>
    <n v="0"/>
    <n v="0"/>
    <n v="0"/>
    <n v="0"/>
    <n v="0"/>
    <n v="36745920"/>
    <n v="104793920"/>
    <n v="1000"/>
    <n v="-104792920"/>
    <s v=" "/>
    <d v="2000-08-23T00:00:00"/>
    <d v="2012-11-15T00:00:00"/>
    <n v="1203374000"/>
    <n v="1204878000"/>
    <n v="0"/>
    <n v="0"/>
    <n v="0.12"/>
    <n v="0.12"/>
    <n v="0"/>
    <n v="0.12"/>
    <s v="FIJA"/>
    <m/>
    <n v="0"/>
    <n v="0"/>
    <n v="0"/>
    <n v="0"/>
    <n v="0"/>
    <n v="0"/>
    <s v="Bonos 201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1"/>
    <s v="USD"/>
    <x v="0"/>
    <s v="Gobierno General"/>
    <s v="Gobierno Central "/>
    <s v="PGE"/>
    <s v="Bonos en Mercado Internacional"/>
    <x v="4"/>
    <x v="1"/>
    <x v="3"/>
    <x v="3"/>
    <s v="B.GLOBALES 2030"/>
    <s v="BONOS GLOBALES "/>
    <s v="CITIBANK-USA"/>
    <n v="366604306.95000011"/>
    <n v="0"/>
    <n v="0"/>
    <n v="0"/>
    <n v="0"/>
    <n v="0"/>
    <n v="224451616.5"/>
    <n v="374086027.5"/>
    <n v="17877000"/>
    <n v="-356209027.5"/>
    <s v=" "/>
    <d v="2000-08-23T00:00:00"/>
    <d v="2030-08-15T00:00:00"/>
    <n v="2560409000"/>
    <n v="2568243000"/>
    <n v="6.9616438356164387"/>
    <n v="29.997260273972604"/>
    <n v="0.1"/>
    <n v="0.1"/>
    <n v="0"/>
    <n v="0.1"/>
    <s v="FIJA"/>
    <m/>
    <n v="0"/>
    <n v="0"/>
    <n v="0"/>
    <n v="0"/>
    <n v="0"/>
    <n v="0"/>
    <s v="Bonos 20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3000"/>
    <x v="0"/>
    <x v="0"/>
    <x v="1"/>
    <s v="USD"/>
    <x v="0"/>
    <s v="Gobierno General"/>
    <s v="Gobierno Central "/>
    <s v="PGE"/>
    <s v="Préstamos"/>
    <x v="5"/>
    <x v="1"/>
    <x v="0"/>
    <x v="4"/>
    <s v="BANCO OF CHINA 3 CAR"/>
    <s v="BANCO OF CHINA 3 CAR"/>
    <s v="BANCO OF CHINA"/>
    <n v="40917950.459999897"/>
    <n v="0"/>
    <n v="0"/>
    <n v="0"/>
    <n v="0"/>
    <n v="-1.4901161193847656E-8"/>
    <n v="0"/>
    <n v="40917950.459999882"/>
    <n v="40917950.460000001"/>
    <n v="1.1920928955078125E-7"/>
    <s v=" "/>
    <d v="2015-03-31T00:00:00"/>
    <d v="2028-03-30T00:00:00"/>
    <n v="81835900.959999993"/>
    <n v="81835900.959999993"/>
    <n v="4.5835616438356164"/>
    <n v="13.008219178082191"/>
    <n v="7.6698600000000006E-2"/>
    <n v="4.9930000000000002E-2"/>
    <n v="2.6768600000000004E-2"/>
    <n v="3.703E-2"/>
    <s v="Libor 6 Meses"/>
    <n v="3.5000000000000003E-2"/>
    <n v="187549948.27282137"/>
    <n v="532269667.90158749"/>
    <n v="3138349.515151347"/>
    <n v="4.5835616438356164"/>
    <n v="13.008219178082191"/>
    <n v="7.6698600000000006E-2"/>
    <s v="Convenios Originales (Bancos)"/>
    <x v="6"/>
    <n v="4091795.05"/>
    <n v="8183590.0999999996"/>
    <n v="8183590.0999999996"/>
    <n v="8183590.0999999996"/>
    <n v="8183590.0999999996"/>
    <n v="409179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5385.149999999"/>
    <n v="28642565.309999995"/>
    <n v="40917950.459999993"/>
  </r>
  <r>
    <n v="28082000"/>
    <x v="0"/>
    <x v="0"/>
    <x v="1"/>
    <s v="USD"/>
    <x v="0"/>
    <s v="Gobierno General"/>
    <s v="Gobierno Central "/>
    <s v="PGE"/>
    <s v="Préstamos"/>
    <x v="5"/>
    <x v="1"/>
    <x v="0"/>
    <x v="4"/>
    <s v="BANCO OF CHINA CAÑAR"/>
    <s v="BANCO OF CHINA CAÑAR"/>
    <s v="BANCO OF CHINA"/>
    <n v="119552236.73000002"/>
    <n v="0"/>
    <n v="0"/>
    <n v="0"/>
    <n v="0"/>
    <n v="0"/>
    <n v="0"/>
    <n v="119552236.73000002"/>
    <n v="119552236.73"/>
    <n v="-1.4901161193847656E-8"/>
    <s v=" "/>
    <d v="2013-07-31T00:00:00"/>
    <d v="2027-07-31T00:00:00"/>
    <n v="298880591.93000001"/>
    <n v="298880591.93000001"/>
    <n v="3.9178082191780823"/>
    <n v="14.008219178082191"/>
    <n v="5.1022900000000003E-2"/>
    <n v="2.8510000000000001E-2"/>
    <n v="2.2512900000000002E-2"/>
    <n v="2.8510000000000001E-2"/>
    <s v="Libor 6 Meses"/>
    <n v="3.5000000000000003E-2"/>
    <n v="468382735.68191791"/>
    <n v="1674713935.3438084"/>
    <n v="6099901.8194511179"/>
    <n v="3.9178082191780823"/>
    <n v="14.008219178082191"/>
    <n v="5.1022899999999996E-2"/>
    <s v="Convenios Originales (Bancos)"/>
    <x v="6"/>
    <n v="0"/>
    <n v="29888059.199999999"/>
    <n v="29888059.199999999"/>
    <n v="29888059.199999999"/>
    <n v="29888059.12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88059.199999999"/>
    <n v="89664177.530000001"/>
    <n v="119552236.73"/>
  </r>
  <r>
    <n v="28089000"/>
    <x v="0"/>
    <x v="0"/>
    <x v="1"/>
    <s v="USD"/>
    <x v="0"/>
    <s v="Gobierno General"/>
    <s v="Gobierno Central "/>
    <s v="PGE"/>
    <s v="Préstamos"/>
    <x v="5"/>
    <x v="1"/>
    <x v="0"/>
    <x v="4"/>
    <s v="BANK OF CHINA 10CARR"/>
    <s v="BANK OF CHINA 10CARR"/>
    <s v="BANCO OF CHINA"/>
    <n v="140109437.5200004"/>
    <n v="0"/>
    <n v="0"/>
    <n v="0"/>
    <n v="0"/>
    <n v="5.9604644775390625E-8"/>
    <n v="0"/>
    <n v="140109437.52000046"/>
    <n v="140109437.52000001"/>
    <n v="-4.4703483581542969E-7"/>
    <s v=" "/>
    <d v="2014-11-24T00:00:00"/>
    <d v="2027-11-27T00:00:00"/>
    <n v="311415318.31"/>
    <n v="311415318.31"/>
    <n v="4.2438356164383562"/>
    <n v="13.016438356164384"/>
    <n v="8.7187100000000003E-2"/>
    <n v="8.718999999999999E-2"/>
    <n v="-2.8999999999862469E-6"/>
    <n v="3.755E-2"/>
    <s v="Libor 6 Meses"/>
    <n v="3.5000000000000003E-2"/>
    <n v="594601421.14652252"/>
    <n v="1823725856.5959513"/>
    <n v="12215735.540000033"/>
    <n v="4.2438356164383562"/>
    <n v="13.016438356164384"/>
    <n v="8.7187100000000003E-2"/>
    <s v="Convenios Originales (Bancos)"/>
    <x v="6"/>
    <n v="15567715.27"/>
    <n v="31135430.539999999"/>
    <n v="31135430.539999999"/>
    <n v="31135430.539999999"/>
    <n v="31135430.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03145.810000002"/>
    <n v="93406291.530000001"/>
    <n v="140109437.34"/>
  </r>
  <r>
    <n v="28095000"/>
    <x v="0"/>
    <x v="0"/>
    <x v="0"/>
    <s v="USD"/>
    <x v="0"/>
    <s v="Empresas Públicas No Financieras EPNF"/>
    <s v="Empresas Públicas No Financieras EPNF"/>
    <s v="Empresas Públicas No Financieras EPNF"/>
    <s v="Préstamos"/>
    <x v="6"/>
    <x v="3"/>
    <x v="0"/>
    <x v="0"/>
    <s v="BEI"/>
    <s v="BEI"/>
    <s v="BEI"/>
    <n v="88397627.030000001"/>
    <n v="0"/>
    <n v="450000"/>
    <n v="198081"/>
    <n v="0"/>
    <n v="0"/>
    <n v="0"/>
    <n v="87947627.030000001"/>
    <n v="87947627.030000001"/>
    <n v="0"/>
    <s v=" "/>
    <d v="2015-07-29T00:00:00"/>
    <d v="2037-04-21T00:00:00"/>
    <n v="102500000"/>
    <n v="102500000"/>
    <n v="13.64931506849315"/>
    <n v="21.745205479452054"/>
    <n v="0.03"/>
    <n v="3.074E-2"/>
    <n v="-7.4000000000000107E-4"/>
    <n v="2.068E-2"/>
    <s v="FIJA"/>
    <m/>
    <n v="1200424870.8587945"/>
    <n v="1912439221.1975615"/>
    <n v="2638428.8108999999"/>
    <n v="13.64931506849315"/>
    <n v="21.745205479452054"/>
    <n v="0.03"/>
    <s v="Convenios Originales (Bancos)"/>
    <x v="7"/>
    <n v="2858175.74"/>
    <n v="6616351.4800000004"/>
    <n v="6616351.4800000004"/>
    <n v="6616351.4800000004"/>
    <n v="6616351.4800000004"/>
    <n v="6616351.4800000004"/>
    <n v="6616351.4800000004"/>
    <n v="6616351.4800000004"/>
    <n v="6616351.4800000004"/>
    <n v="6616351.4800000004"/>
    <n v="6616351.4800000004"/>
    <n v="6616351.4800000004"/>
    <n v="6616351.4800000004"/>
    <n v="5359900"/>
    <n v="333333.53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74527.2200000007"/>
    <n v="78473099.810000017"/>
    <n v="87947627.030000016"/>
  </r>
  <r>
    <n v="28091000"/>
    <x v="0"/>
    <x v="0"/>
    <x v="1"/>
    <s v="USD"/>
    <x v="0"/>
    <s v="Gobierno General"/>
    <s v="Gobierno Central "/>
    <s v="PGE"/>
    <s v="Préstamos"/>
    <x v="6"/>
    <x v="1"/>
    <x v="0"/>
    <x v="0"/>
    <s v="BEI"/>
    <s v="BEI"/>
    <s v="BEI"/>
    <n v="30115138.307999998"/>
    <n v="0"/>
    <n v="0"/>
    <n v="0"/>
    <n v="0"/>
    <n v="0"/>
    <n v="0"/>
    <n v="30115138.307999998"/>
    <n v="30115138.311999999"/>
    <n v="4.0000006556510925E-3"/>
    <s v=" "/>
    <d v="2014-12-01T00:00:00"/>
    <d v="2035-12-03T00:00:00"/>
    <n v="124800000"/>
    <n v="34434211.609999999"/>
    <n v="12.265753424657534"/>
    <n v="21.019178082191782"/>
    <n v="1.6899999999999998E-2"/>
    <n v="1.695E-2"/>
    <n v="-5.0000000000001432E-5"/>
    <n v="2.1000000000000001E-2"/>
    <s v="Libor 6 Meses"/>
    <n v="7.1000000000000004E-3"/>
    <n v="369384860.83538628"/>
    <n v="632995455.06568766"/>
    <n v="508945.83740519994"/>
    <n v="12.265753424657534"/>
    <n v="21.019178082191782"/>
    <n v="1.6899999999999998E-2"/>
    <s v="Convenios Originales (Bancos)"/>
    <x v="7"/>
    <n v="1147807.0519999999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3715576.1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3421.1559999995"/>
    <n v="26671717.153999995"/>
    <n v="30115138.309999995"/>
  </r>
  <r>
    <n v="28080001"/>
    <x v="0"/>
    <x v="0"/>
    <x v="1"/>
    <s v="USD"/>
    <x v="0"/>
    <s v="Gobierno General"/>
    <s v="Gobierno Central "/>
    <s v="PGE"/>
    <s v="Préstamos"/>
    <x v="6"/>
    <x v="1"/>
    <x v="0"/>
    <x v="0"/>
    <s v="BEI METRO QUITO B"/>
    <s v="BEI METRO QUITO B"/>
    <s v="BEI"/>
    <n v="44152000"/>
    <n v="0"/>
    <n v="0"/>
    <n v="0"/>
    <n v="0"/>
    <n v="0"/>
    <n v="0"/>
    <n v="44152000"/>
    <n v="44152000"/>
    <n v="0"/>
    <s v=" "/>
    <d v="2012-11-28T00:00:00"/>
    <d v="2038-06-26T00:00:00"/>
    <n v="44152000"/>
    <n v="44152000"/>
    <n v="14.830136986301369"/>
    <n v="25.591780821917808"/>
    <n v="3.4299999999999997E-2"/>
    <n v="3.4300000000000004E-2"/>
    <n v="0"/>
    <n v="3.4300000000000004E-2"/>
    <s v="FIJA"/>
    <m/>
    <n v="654780208.21917808"/>
    <n v="1129928306.8493152"/>
    <n v="1514413.5999999999"/>
    <n v="14.830136986301369"/>
    <n v="25.591780821917812"/>
    <n v="3.4299999999999997E-2"/>
    <s v="Convenios Originales (Bancos)"/>
    <x v="7"/>
    <n v="1471733.3330000001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1471733.33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5199.9989999998"/>
    <n v="39736799.991000004"/>
    <n v="44151999.990000002"/>
  </r>
  <r>
    <n v="28101000"/>
    <x v="0"/>
    <x v="0"/>
    <x v="1"/>
    <s v="USD"/>
    <x v="0"/>
    <s v="Gobierno General"/>
    <s v="Gobierno Central "/>
    <s v="PGE"/>
    <s v="Préstamos"/>
    <x v="6"/>
    <x v="1"/>
    <x v="0"/>
    <x v="0"/>
    <s v="BEI USD 72.9 M"/>
    <s v="BEI USD 72.9 M"/>
    <s v="BEI"/>
    <n v="10421000"/>
    <n v="0"/>
    <n v="0"/>
    <n v="0"/>
    <n v="0"/>
    <n v="0"/>
    <n v="0"/>
    <n v="10421000"/>
    <n v="10421000"/>
    <n v="0"/>
    <s v=" "/>
    <d v="2016-12-28T00:00:00"/>
    <d v="2039-11-29T00:00:00"/>
    <n v="72947000"/>
    <n v="72947000"/>
    <n v="16.257534246575343"/>
    <n v="22.934246575342467"/>
    <n v="2.2200000000000001E-2"/>
    <n v="2.2200000000000001E-2"/>
    <n v="0"/>
    <n v="2.2200000000000001E-2"/>
    <s v="FIJA"/>
    <m/>
    <n v="169419764.38356164"/>
    <n v="238997783.56164384"/>
    <n v="231346.2"/>
    <n v="16.257534246575343"/>
    <n v="22.934246575342467"/>
    <n v="2.2200000000000001E-2"/>
    <s v="Convenios Originales (Bancos)"/>
    <x v="7"/>
    <n v="0"/>
    <n v="0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1000"/>
    <n v="10421000"/>
  </r>
  <r>
    <n v="28099000"/>
    <x v="0"/>
    <x v="0"/>
    <x v="1"/>
    <s v="USD"/>
    <x v="0"/>
    <s v="Gobierno General"/>
    <s v="Gobierno Central "/>
    <s v="PGE"/>
    <s v="Préstamos"/>
    <x v="6"/>
    <x v="1"/>
    <x v="0"/>
    <x v="0"/>
    <s v="BEI USD.175.0 M."/>
    <s v="BEI USD.175.0 M."/>
    <s v="BEI"/>
    <n v="151187500"/>
    <n v="0"/>
    <n v="0"/>
    <n v="0"/>
    <n v="0"/>
    <n v="0"/>
    <n v="0"/>
    <n v="151187500"/>
    <n v="151187500"/>
    <n v="0"/>
    <s v=" "/>
    <d v="2016-11-14T00:00:00"/>
    <d v="2042-04-21T00:00:00"/>
    <n v="175000000"/>
    <n v="161856862"/>
    <n v="18.652054794520549"/>
    <n v="25.449315068493149"/>
    <n v="3.0700000000000002E-2"/>
    <n v="2.0400000000000001E-2"/>
    <n v="1.03E-2"/>
    <n v="3.0699999999999998E-2"/>
    <s v="FIJA"/>
    <m/>
    <n v="2819957534.2465754"/>
    <n v="3847618321.9178081"/>
    <n v="4641456.25"/>
    <n v="18.652054794520549"/>
    <n v="25.449315068493149"/>
    <n v="3.0700000000000002E-2"/>
    <s v="Convenios Originales (Bancos)"/>
    <x v="7"/>
    <n v="656250"/>
    <n v="1312500"/>
    <n v="1312500"/>
    <n v="1312500"/>
    <n v="2625000"/>
    <n v="2625000"/>
    <n v="7625000"/>
    <n v="7625000"/>
    <n v="7625000"/>
    <n v="7625000"/>
    <n v="7625000"/>
    <n v="7625000"/>
    <n v="7625000"/>
    <n v="7625000"/>
    <n v="7625000"/>
    <n v="7625000"/>
    <n v="7625000"/>
    <n v="7625000"/>
    <n v="7625000"/>
    <n v="6968750"/>
    <n v="6312500"/>
    <n v="6312500"/>
    <n v="6312500"/>
    <n v="6312500"/>
    <n v="5000000"/>
    <n v="5000000"/>
    <n v="0"/>
    <n v="0"/>
    <n v="0"/>
    <n v="0"/>
    <n v="0"/>
    <n v="0"/>
    <n v="0"/>
    <n v="0"/>
    <n v="1968750"/>
    <n v="149218750"/>
    <n v="151187500"/>
  </r>
  <r>
    <n v="28080000"/>
    <x v="0"/>
    <x v="0"/>
    <x v="1"/>
    <s v="USD"/>
    <x v="0"/>
    <s v="Gobierno General"/>
    <s v="Gobierno Central "/>
    <s v="PGE"/>
    <s v="Préstamos"/>
    <x v="6"/>
    <x v="1"/>
    <x v="0"/>
    <x v="0"/>
    <s v="BEI. EUR 240.0M"/>
    <s v="BEI. EUR 240.0M"/>
    <s v="BEI"/>
    <n v="234790668.35000062"/>
    <n v="0"/>
    <n v="3744800.33"/>
    <n v="1855923.04"/>
    <n v="0"/>
    <n v="8.9406967163085938E-8"/>
    <n v="0"/>
    <n v="231045868.0200007"/>
    <n v="231045868.02000001"/>
    <n v="-6.8545341491699219E-7"/>
    <s v=" "/>
    <d v="2012-11-28T00:00:00"/>
    <d v="2038-02-13T00:00:00"/>
    <n v="259280000"/>
    <n v="259280000"/>
    <n v="14.465753424657533"/>
    <n v="25.227397260273971"/>
    <n v="3.3000000000000002E-2"/>
    <n v="3.304E-2"/>
    <n v="-3.999999999999837E-5"/>
    <n v="3.304E-2"/>
    <s v="FIJA"/>
    <m/>
    <n v="3342252556.5632977"/>
    <n v="5828685897.8853874"/>
    <n v="7624513.644660023"/>
    <n v="14.465753424657533"/>
    <n v="25.227397260273971"/>
    <n v="3.3000000000000002E-2"/>
    <s v="Convenios Originales (Bancos)"/>
    <x v="7"/>
    <n v="4897866.33"/>
    <n v="17285333.32"/>
    <n v="17285333.32"/>
    <n v="17285333.32"/>
    <n v="17285333.32"/>
    <n v="17285333.32"/>
    <n v="17285333.32"/>
    <n v="17285333.32"/>
    <n v="17285333.32"/>
    <n v="17285333.32"/>
    <n v="17285333.32"/>
    <n v="17285333.32"/>
    <n v="17285333.420000002"/>
    <n v="7489600.6600000001"/>
    <n v="7489600.6600000001"/>
    <n v="37448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83199.649999999"/>
    <n v="208862668.36999995"/>
    <n v="231045868.01999995"/>
  </r>
  <r>
    <n v="28110000"/>
    <x v="0"/>
    <x v="0"/>
    <x v="0"/>
    <s v="USD"/>
    <x v="0"/>
    <s v="Gobierno General"/>
    <s v="Gobiernos Autonomos Descentralizados GADS"/>
    <s v="Concejo Municipal"/>
    <s v="Préstamos"/>
    <x v="6"/>
    <x v="4"/>
    <x v="0"/>
    <x v="0"/>
    <s v="BEI ETAPA CUENCA"/>
    <s v="BEI ETAPA CUENCA"/>
    <s v="BEI"/>
    <n v="0"/>
    <n v="0"/>
    <n v="0"/>
    <n v="0"/>
    <n v="30169.03"/>
    <n v="0"/>
    <n v="0"/>
    <n v="0"/>
    <n v="0"/>
    <n v="0"/>
    <s v=" "/>
    <d v="2020-01-24T00:00:00"/>
    <d v="2041-01-22T00:00:00"/>
    <n v="34100000"/>
    <n v="34100000"/>
    <n v="17.408219178082192"/>
    <n v="21.010958904109589"/>
    <n v="2.7199999999999998E-2"/>
    <n v="2.7220000000000001E-2"/>
    <n v="-2.0000000000002655E-5"/>
    <n v="2.7220000000000001E-2"/>
    <s v="FIJA"/>
    <m/>
    <n v="0"/>
    <n v="0"/>
    <n v="0"/>
    <n v="0"/>
    <n v="0"/>
    <n v="0"/>
    <s v="Convenios Originales (Bancos)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0"/>
    <s v="USD"/>
    <x v="0"/>
    <s v="Gobierno General"/>
    <s v="Gobiernos Autonomos Descentralizados GADS"/>
    <s v="Concejo Municipal"/>
    <s v="Préstamos"/>
    <x v="6"/>
    <x v="5"/>
    <x v="0"/>
    <x v="0"/>
    <s v="BEI MUN PORTOVIEJO"/>
    <s v="BEI MUN PORTOVIEJO"/>
    <s v="BEI"/>
    <n v="0"/>
    <n v="0"/>
    <n v="0"/>
    <n v="0"/>
    <n v="0"/>
    <n v="0"/>
    <n v="0"/>
    <n v="0"/>
    <n v="0"/>
    <n v="0"/>
    <s v=" "/>
    <d v="2020-11-30T00:00:00"/>
    <d v="2040-10-20T00:00:00"/>
    <n v="59885000"/>
    <n v="59885000"/>
    <n v="17.150684931506849"/>
    <n v="19.901369863013699"/>
    <n v="5.7000000000000002E-3"/>
    <n v="0"/>
    <n v="5.7000000000000002E-3"/>
    <n v="2.7220000000000001E-2"/>
    <s v="LIBOR (6 Meses)"/>
    <n v="3.7399999999999998E-3"/>
    <n v="0"/>
    <n v="0"/>
    <n v="0"/>
    <n v="0"/>
    <n v="0"/>
    <n v="0"/>
    <s v="Convenios Originales (Bancos)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5000"/>
    <x v="0"/>
    <x v="0"/>
    <x v="1"/>
    <s v="CHF"/>
    <x v="0"/>
    <s v="Gobierno General"/>
    <s v="Gobierno Central "/>
    <s v="PGE"/>
    <s v="Préstamos"/>
    <x v="7"/>
    <x v="1"/>
    <x v="0"/>
    <x v="0"/>
    <s v="CREDIT SUISSE CHF100"/>
    <s v="CREDIT SUISSE CHF100"/>
    <s v="CREDIT SUISSE"/>
    <n v="57382220"/>
    <n v="0"/>
    <n v="0"/>
    <n v="0"/>
    <n v="0"/>
    <n v="-766700"/>
    <n v="0"/>
    <n v="56615520"/>
    <n v="56615520"/>
    <n v="0"/>
    <s v="OTRA MONEDA"/>
    <d v="2018-09-26T00:00:00"/>
    <d v="2025-09-27T00:00:00"/>
    <n v="110345000"/>
    <n v="110345000"/>
    <n v="2.0767123287671234"/>
    <n v="7.0082191780821921"/>
    <n v="0.10895290000000001"/>
    <n v="0.10113"/>
    <n v="7.8229000000000076E-3"/>
    <n v="5.5129999999999998E-2"/>
    <s v="Libor Chf 3 Meses"/>
    <n v="5.5202899999999999E-2"/>
    <n v="117574148.38356166"/>
    <n v="396773973.04109591"/>
    <n v="6168425.0890080007"/>
    <n v="2.0767123287671234"/>
    <n v="7.0082191780821921"/>
    <n v="0.10895290000000001"/>
    <s v="Convenios Originales (Bancos)"/>
    <x v="8"/>
    <n v="11323104"/>
    <n v="22646208"/>
    <n v="226462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69312"/>
    <n v="22646208"/>
    <n v="56615520"/>
  </r>
  <r>
    <n v="28092000"/>
    <x v="0"/>
    <x v="0"/>
    <x v="1"/>
    <s v="USD"/>
    <x v="0"/>
    <s v="Gobierno General"/>
    <s v="Gobierno Central "/>
    <s v="PGE"/>
    <s v="Préstamos"/>
    <x v="0"/>
    <x v="1"/>
    <x v="0"/>
    <x v="0"/>
    <s v="DEUTSCHE USD.88.0M"/>
    <s v="DEUTSCHE USD.88.0M"/>
    <s v="DEUTSCHE BANK ESPAÑA"/>
    <n v="32039649.770000104"/>
    <n v="0"/>
    <n v="0"/>
    <n v="0"/>
    <n v="0"/>
    <n v="1.4901161193847656E-8"/>
    <n v="0"/>
    <n v="32039649.770000119"/>
    <n v="32039649.77"/>
    <n v="-1.1920928955078125E-7"/>
    <s v=" "/>
    <d v="2015-02-26T00:00:00"/>
    <d v="2026-03-30T00:00:00"/>
    <n v="88000000"/>
    <n v="88000000"/>
    <n v="2.580821917808219"/>
    <n v="11.095890410958905"/>
    <n v="6.9198599999999999E-2"/>
    <n v="2.9529999999999997E-2"/>
    <n v="3.9668599999999998E-2"/>
    <n v="2.9529999999999997E-2"/>
    <s v="Libor 6 Meses"/>
    <n v="2.75E-2"/>
    <n v="82688630.365315363"/>
    <n v="355508442.65342599"/>
    <n v="2217098.9085743302"/>
    <n v="2.580821917808219"/>
    <n v="11.095890410958905"/>
    <n v="6.9198599999999999E-2"/>
    <s v="Convenios Originales (Bancos)"/>
    <x v="0"/>
    <n v="4795079.74"/>
    <n v="9590159.4800000004"/>
    <n v="9590159.4800000004"/>
    <n v="8064251.07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85239.220000001"/>
    <n v="17654410.550000001"/>
    <n v="32039649.770000003"/>
  </r>
  <r>
    <n v="28097000"/>
    <x v="0"/>
    <x v="0"/>
    <x v="0"/>
    <s v="USD"/>
    <x v="0"/>
    <s v="Gobierno General"/>
    <s v="Fondo de Seguridad Social FSS"/>
    <s v="IESS"/>
    <s v="Préstamos"/>
    <x v="0"/>
    <x v="0"/>
    <x v="0"/>
    <x v="0"/>
    <s v="DEUSTCHE BANK USD64"/>
    <s v="DEUTSCHE BANK USD64"/>
    <s v="DEUTSCHE BANK ESPAÑA"/>
    <n v="9284634.8500000257"/>
    <n v="0"/>
    <n v="0"/>
    <n v="0"/>
    <n v="0"/>
    <n v="3.7252902984619141E-9"/>
    <n v="0"/>
    <n v="9284634.8500000294"/>
    <n v="9284634.8499999996"/>
    <n v="-2.9802322387695313E-8"/>
    <s v=" "/>
    <d v="2016-07-28T00:00:00"/>
    <d v="2024-03-28T00:00:00"/>
    <n v="64992443.649999999"/>
    <n v="64992443.649999999"/>
    <n v="0.57534246575342463"/>
    <n v="7.6712328767123283"/>
    <n v="7.0000000000000007E-2"/>
    <n v="6.9960000000000008E-2"/>
    <n v="3.999999999999837E-5"/>
    <n v="3.0630000000000001E-2"/>
    <s v="Libor 6 Meses"/>
    <n v="2.75E-2"/>
    <n v="5341844.7082191948"/>
    <n v="71224596.109589264"/>
    <n v="649924.43950000207"/>
    <n v="0.57534246575342463"/>
    <n v="7.6712328767123283"/>
    <n v="7.0000000000000007E-2"/>
    <s v="Convenios Originales (Bancos)"/>
    <x v="0"/>
    <n v="4642317.4000000004"/>
    <n v="464231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4634.8500000015"/>
    <n v="0"/>
    <n v="9284634.8500000015"/>
  </r>
  <r>
    <n v="28102000"/>
    <x v="0"/>
    <x v="0"/>
    <x v="0"/>
    <s v="USD"/>
    <x v="0"/>
    <s v="Gobierno General"/>
    <s v="Fondo de Seguridad Social FSS"/>
    <s v="IESS"/>
    <s v="Préstamos"/>
    <x v="0"/>
    <x v="0"/>
    <x v="0"/>
    <x v="0"/>
    <s v="DEUTSCHE USD.47.0"/>
    <s v="DEUTSCHE USD.47.0"/>
    <s v="DEUTSCHE BANK ESPAÑA"/>
    <n v="10071428.539999988"/>
    <n v="0"/>
    <n v="0"/>
    <n v="0"/>
    <n v="0"/>
    <n v="-1.862645149230957E-9"/>
    <n v="0"/>
    <n v="10071428.539999986"/>
    <n v="10071428.539999999"/>
    <n v="1.3038516044616699E-8"/>
    <s v=" "/>
    <d v="2017-05-22T00:00:00"/>
    <d v="2024-10-13T00:00:00"/>
    <n v="47000000"/>
    <n v="47000000"/>
    <n v="1.1205479452054794"/>
    <n v="7.4"/>
    <n v="7.1874999999999994E-2"/>
    <n v="7.1879999999999999E-2"/>
    <n v="-5.0000000000050004E-6"/>
    <n v="0.03"/>
    <s v="Libor 6 Meses"/>
    <n v="2.75E-2"/>
    <n v="11285518.555780806"/>
    <n v="74528571.195999905"/>
    <n v="723883.92631249898"/>
    <n v="1.1205479452054794"/>
    <n v="7.4000000000000012"/>
    <n v="7.1874999999999994E-2"/>
    <s v="Convenios Originales (Bancos)"/>
    <x v="0"/>
    <n v="3357142.86"/>
    <n v="6714285.67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71428.539999999"/>
    <n v="0"/>
    <n v="10071428.539999999"/>
  </r>
  <r>
    <n v="28090000"/>
    <x v="0"/>
    <x v="0"/>
    <x v="1"/>
    <s v="EUR"/>
    <x v="0"/>
    <s v="Gobierno General"/>
    <s v="Gobierno Central "/>
    <s v="PGE"/>
    <s v="Préstamos"/>
    <x v="8"/>
    <x v="1"/>
    <x v="0"/>
    <x v="0"/>
    <s v="UNICREDIT BANK 6.0 M"/>
    <s v="UNICREDIT BANK 6.0 M"/>
    <s v="UNICREDIT"/>
    <n v="5210763.1739999996"/>
    <n v="0"/>
    <n v="344415.78499999997"/>
    <n v="0"/>
    <n v="0"/>
    <n v="-71052.631999999285"/>
    <n v="0"/>
    <n v="4795294.7570000002"/>
    <n v="4795294.7570000002"/>
    <n v="0"/>
    <s v="OTRA MONEDA"/>
    <d v="2014-11-12T00:00:00"/>
    <d v="2030-08-19T00:00:00"/>
    <n v="6610200"/>
    <n v="6610200"/>
    <n v="6.9726027397260273"/>
    <n v="15.778082191780822"/>
    <n v="0"/>
    <n v="0"/>
    <n v="0"/>
    <n v="0"/>
    <s v="SIN TASA"/>
    <m/>
    <n v="33435685.360452056"/>
    <n v="75660554.809761643"/>
    <n v="0"/>
    <n v="6.9726027397260273"/>
    <n v="15.778082191780822"/>
    <n v="0"/>
    <s v="Convenios Originales (Bancos)"/>
    <x v="9"/>
    <n v="0"/>
    <n v="685042.098"/>
    <n v="685042.09699999995"/>
    <n v="685042.09699999995"/>
    <n v="685042.09699999995"/>
    <n v="685042.09699999995"/>
    <n v="685042.09699999995"/>
    <n v="685042.172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042.098"/>
    <n v="4110252.6579999998"/>
    <n v="4795294.7560000001"/>
  </r>
  <r>
    <n v="28087000"/>
    <x v="0"/>
    <x v="0"/>
    <x v="1"/>
    <s v="EUR"/>
    <x v="0"/>
    <s v="Gobierno General"/>
    <s v="Gobierno Central "/>
    <s v="PGE"/>
    <s v="Préstamos"/>
    <x v="8"/>
    <x v="1"/>
    <x v="0"/>
    <x v="0"/>
    <s v="UNICREDIT EUR.12.9"/>
    <s v="UNICREDIT EUR.12.9"/>
    <s v="UNICREDIT"/>
    <n v="11280539.327"/>
    <n v="0"/>
    <n v="0"/>
    <n v="0"/>
    <n v="0"/>
    <n v="-157920.37199999951"/>
    <n v="0"/>
    <n v="11122618.955"/>
    <n v="11122618.955"/>
    <n v="0"/>
    <s v="OTRA MONEDA"/>
    <d v="2014-09-25T00:00:00"/>
    <d v="2030-09-30T00:00:00"/>
    <n v="15401850.842"/>
    <n v="15401850.842"/>
    <n v="7.087671232876712"/>
    <n v="16.024657534246575"/>
    <n v="0"/>
    <n v="0"/>
    <n v="0"/>
    <n v="0"/>
    <s v="SIN TASA"/>
    <m/>
    <n v="78833466.40160273"/>
    <n v="178236159.63779452"/>
    <n v="0"/>
    <n v="7.0876712328767111"/>
    <n v="16.024657534246575"/>
    <n v="0"/>
    <s v="Convenios Originales (Bancos)"/>
    <x v="9"/>
    <n v="741507.924"/>
    <n v="1483015.848"/>
    <n v="1483015.848"/>
    <n v="1483015.848"/>
    <n v="1483015.848"/>
    <n v="1483015.848"/>
    <n v="1483015.848"/>
    <n v="1483015.941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4523.7719999999"/>
    <n v="8898095.1809999999"/>
    <n v="11122618.953"/>
  </r>
  <r>
    <n v="29000134"/>
    <x v="0"/>
    <x v="0"/>
    <x v="1"/>
    <s v="USD"/>
    <x v="0"/>
    <s v="Gobierno General"/>
    <s v="Gobierno Central "/>
    <s v="PGE"/>
    <s v="Préstamos"/>
    <x v="9"/>
    <x v="1"/>
    <x v="1"/>
    <x v="1"/>
    <s v="CLUB PARIS VIII"/>
    <s v="CLUB PARIS VIII"/>
    <s v="CLUB PARIS "/>
    <n v="1158.4000000000128"/>
    <n v="0"/>
    <n v="0"/>
    <n v="0"/>
    <n v="0"/>
    <n v="1.8189894035458565E-12"/>
    <n v="0"/>
    <n v="1158.4000000000146"/>
    <n v="1158.4000000000001"/>
    <n v="-1.4551915228366852E-11"/>
    <s v=" "/>
    <d v="2003-06-13T00:00:00"/>
    <d v="2023-09-15T00:00:00"/>
    <n v="30904.52"/>
    <n v="30904.52"/>
    <n v="4.1095890410958902E-2"/>
    <n v="20.271232876712329"/>
    <n v="0.04"/>
    <n v="0.04"/>
    <n v="0"/>
    <n v="0.04"/>
    <s v="FIJA"/>
    <m/>
    <n v="47.605479452055391"/>
    <n v="23482.196164383859"/>
    <n v="46.336000000000588"/>
    <n v="4.1095890410958902E-2"/>
    <n v="20.271232876712329"/>
    <n v="0.04"/>
    <s v="C.P. VIII"/>
    <x v="10"/>
    <n v="1158.9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8.9100000000001"/>
    <n v="0"/>
    <n v="1158.9100000000001"/>
  </r>
  <r>
    <n v="29000122"/>
    <x v="0"/>
    <x v="0"/>
    <x v="1"/>
    <s v="GBP"/>
    <x v="0"/>
    <s v="Gobierno General"/>
    <s v="Gobierno Central "/>
    <s v="PGE"/>
    <s v="Préstamos"/>
    <x v="10"/>
    <x v="1"/>
    <x v="1"/>
    <x v="1"/>
    <s v="CLUB PARIS VIII"/>
    <s v="CLUB PARIS VIII"/>
    <s v="CLUB PARIS "/>
    <n v="9378.5869999999995"/>
    <n v="0"/>
    <n v="0"/>
    <n v="0"/>
    <n v="0"/>
    <n v="-127.09799999999996"/>
    <n v="0"/>
    <n v="9251.4889999999996"/>
    <n v="9251.4889999999996"/>
    <n v="0"/>
    <s v="OTRA MONEDA"/>
    <d v="2003-06-13T00:00:00"/>
    <d v="2023-09-15T00:00:00"/>
    <n v="270583"/>
    <n v="270583"/>
    <n v="4.1095890410958902E-2"/>
    <n v="20.271232876712329"/>
    <n v="1.4500000000000001E-2"/>
    <n v="1.4499999999999999E-2"/>
    <n v="0"/>
    <n v="1.4499999999999999E-2"/>
    <s v="FIJA"/>
    <m/>
    <n v="380.19817808219176"/>
    <n v="187539.08797534247"/>
    <n v="134.1465905"/>
    <n v="4.1095890410958902E-2"/>
    <n v="20.271232876712329"/>
    <n v="1.4500000000000001E-2"/>
    <s v="C.P. VIII"/>
    <x v="10"/>
    <n v="9250.679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50.6790000000001"/>
    <n v="0"/>
    <n v="9250.6790000000001"/>
  </r>
  <r>
    <n v="29000125"/>
    <x v="0"/>
    <x v="0"/>
    <x v="1"/>
    <s v="JPY"/>
    <x v="0"/>
    <s v="Gobierno General"/>
    <s v="Gobierno Central "/>
    <s v="PGE"/>
    <s v="Préstamos"/>
    <x v="11"/>
    <x v="1"/>
    <x v="1"/>
    <x v="1"/>
    <s v="CLUB PARIS VIII"/>
    <s v="CLUB PARIS VIII"/>
    <s v="CLUB PARIS "/>
    <n v="64501.462"/>
    <n v="0"/>
    <n v="0"/>
    <n v="0"/>
    <n v="0"/>
    <n v="-1388.4799999999959"/>
    <n v="0"/>
    <n v="63112.982000000004"/>
    <n v="63112.982000000004"/>
    <n v="0"/>
    <s v="OTRA MONEDA"/>
    <d v="2003-06-13T00:00:00"/>
    <d v="2023-09-15T00:00:00"/>
    <n v="2229399.2000000002"/>
    <n v="2229399.2000000002"/>
    <n v="4.1095890410958902E-2"/>
    <n v="20.271232876712329"/>
    <n v="1.4999999999999999E-2"/>
    <n v="1.4999999999999999E-2"/>
    <n v="0"/>
    <n v="1.4999999999999999E-2"/>
    <s v="FIJA"/>
    <m/>
    <n v="2593.6841917808219"/>
    <n v="1279377.9556657535"/>
    <n v="946.69473000000005"/>
    <n v="4.1095890410958902E-2"/>
    <n v="20.271232876712329"/>
    <n v="1.4999999999999999E-2"/>
    <s v="C.P. VIII"/>
    <x v="10"/>
    <n v="63112.982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12.982000000004"/>
    <n v="0"/>
    <n v="63112.982000000004"/>
  </r>
  <r>
    <n v="29000141"/>
    <x v="0"/>
    <x v="1"/>
    <x v="0"/>
    <s v="USD"/>
    <x v="1"/>
    <s v="Sector Público Financiero SPF"/>
    <s v="Sector Público Financiero SPF"/>
    <s v="Sector Público Financiero SPF"/>
    <s v="Préstamos"/>
    <x v="12"/>
    <x v="6"/>
    <x v="1"/>
    <x v="1"/>
    <s v="CLUB PARIS VIII"/>
    <s v="CLUB PARIS VIII"/>
    <s v="CLUB PARIS "/>
    <n v="1394.42"/>
    <n v="0"/>
    <n v="0"/>
    <n v="0"/>
    <n v="0"/>
    <n v="0"/>
    <n v="0"/>
    <n v="1394.42"/>
    <n v="1394.42"/>
    <n v="0"/>
    <s v=" "/>
    <d v="2003-06-13T00:00:00"/>
    <d v="2023-09-15T00:00:00"/>
    <n v="37186.559999999998"/>
    <n v="37186.559999999998"/>
    <n v="4.1095890410958902E-2"/>
    <n v="20.271232876712329"/>
    <n v="2.9899999999999999E-2"/>
    <n v="2.9900000000000003E-2"/>
    <n v="0"/>
    <n v="2.9900000000000003E-2"/>
    <s v="FIJA"/>
    <m/>
    <n v="57.304931506849314"/>
    <n v="28266.612547945206"/>
    <n v="41.693158000000004"/>
    <n v="4.1095890410958902E-2"/>
    <n v="20.271232876712329"/>
    <n v="2.9900000000000003E-2"/>
    <s v="C.P. VIII"/>
    <x v="10"/>
    <n v="139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4.5"/>
    <n v="0"/>
    <n v="1394.5"/>
  </r>
  <r>
    <n v="29000140"/>
    <x v="0"/>
    <x v="0"/>
    <x v="1"/>
    <s v="USD"/>
    <x v="0"/>
    <s v="Gobierno General"/>
    <s v="Gobierno Central "/>
    <s v="PGE"/>
    <s v="Préstamos"/>
    <x v="12"/>
    <x v="1"/>
    <x v="1"/>
    <x v="1"/>
    <s v="CLUB PARIS VIII"/>
    <s v="CLUB PARIS VIII"/>
    <s v="CLUB PARIS "/>
    <n v="177065.14"/>
    <n v="0"/>
    <n v="0"/>
    <n v="0"/>
    <n v="0"/>
    <n v="0"/>
    <n v="0"/>
    <n v="177065.14"/>
    <n v="177065.14"/>
    <n v="0"/>
    <s v=" "/>
    <d v="2003-06-13T00:00:00"/>
    <d v="2023-09-15T00:00:00"/>
    <n v="4654277"/>
    <n v="4654277"/>
    <n v="4.1095890410958902E-2"/>
    <n v="20.271232876712329"/>
    <n v="2.9899999999999999E-2"/>
    <n v="2.9900000000000003E-2"/>
    <n v="0"/>
    <n v="2.9900000000000003E-2"/>
    <s v="FIJA"/>
    <m/>
    <n v="7276.6495890410961"/>
    <n v="3589328.6872876715"/>
    <n v="5294.2476860000006"/>
    <n v="4.1095890410958902E-2"/>
    <n v="20.271232876712329"/>
    <n v="2.9899999999999999E-2"/>
    <s v="C.P. VIII"/>
    <x v="10"/>
    <n v="177064.9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64.95999999999"/>
    <n v="0"/>
    <n v="177064.95999999999"/>
  </r>
  <r>
    <n v="23191000"/>
    <x v="0"/>
    <x v="0"/>
    <x v="0"/>
    <s v="USD"/>
    <x v="0"/>
    <s v="Empresas Públicas No Financieras EPNF"/>
    <s v="Empresas Públicas No Financieras EPNF"/>
    <s v="Empresas Públicas No Financieras EPNF"/>
    <s v="Préstamos"/>
    <x v="13"/>
    <x v="7"/>
    <x v="1"/>
    <x v="1"/>
    <s v="AFD CEC 1010 01R"/>
    <s v="AFD CEC 1010 01R"/>
    <s v="AFD"/>
    <n v="65333303.340000004"/>
    <n v="0"/>
    <n v="0"/>
    <n v="0"/>
    <n v="0"/>
    <n v="0"/>
    <n v="0"/>
    <n v="65333303.340000004"/>
    <n v="65333303.340000004"/>
    <n v="0"/>
    <m/>
    <d v="2017-06-22T00:00:00"/>
    <d v="2036-12-01T00:00:00"/>
    <n v="70000000"/>
    <n v="70000000"/>
    <n v="13.263013698630138"/>
    <n v="19.457534246575342"/>
    <n v="7.3499999999999996E-2"/>
    <n v="7.3499999999999996E-2"/>
    <n v="0"/>
    <n v="7.3499999999999996E-2"/>
    <s v="FIJA"/>
    <m/>
    <n v="866516497.17517817"/>
    <n v="1271224987.1799452"/>
    <n v="4801997.7954900004"/>
    <n v="13.263013698630138"/>
    <n v="19.457534246575342"/>
    <n v="7.3499999999999996E-2"/>
    <s v="Convenios Originales (Gobiernos)"/>
    <x v="11"/>
    <n v="2333333.33"/>
    <n v="4666666.66"/>
    <n v="4666666.66"/>
    <n v="4666666.66"/>
    <n v="4666666.66"/>
    <n v="4666666.66"/>
    <n v="4666666.66"/>
    <n v="4666666.66"/>
    <n v="4666666.66"/>
    <n v="4666666.66"/>
    <n v="4666666.66"/>
    <n v="4666666.66"/>
    <n v="4666666.66"/>
    <n v="4666666.66"/>
    <n v="2333303.43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9999.9900000002"/>
    <n v="58333303.349999987"/>
    <n v="65333303.339999989"/>
  </r>
  <r>
    <n v="23198000"/>
    <x v="0"/>
    <x v="0"/>
    <x v="0"/>
    <s v="USD"/>
    <x v="0"/>
    <s v="Empresas Públicas No Financieras EPNF"/>
    <s v="Empresas Públicas No Financieras EPNF"/>
    <s v="Empresas Públicas No Financieras EPNF"/>
    <s v="Préstamos"/>
    <x v="13"/>
    <x v="3"/>
    <x v="1"/>
    <x v="1"/>
    <s v="AFD CEC1019 01A"/>
    <s v="AFD CEC1019 01A"/>
    <s v="AFD"/>
    <n v="60316374.75"/>
    <n v="0"/>
    <n v="0"/>
    <n v="0"/>
    <n v="0"/>
    <n v="0"/>
    <n v="0"/>
    <n v="60316374.75"/>
    <n v="60316374.75"/>
    <n v="0"/>
    <s v=" "/>
    <d v="2019-08-28T00:00:00"/>
    <d v="2039-01-31T00:00:00"/>
    <n v="84000000"/>
    <n v="84000000"/>
    <n v="15.43013698630137"/>
    <n v="19.44109589041096"/>
    <n v="2.6699999999999998E-2"/>
    <n v="2.6699999999999998E-2"/>
    <n v="0"/>
    <n v="2.6699999999999998E-2"/>
    <s v="FIJA"/>
    <m/>
    <n v="930689924.90958905"/>
    <n v="1172616425.2767124"/>
    <n v="1610447.2058249998"/>
    <n v="15.43013698630137"/>
    <n v="19.44109589041096"/>
    <n v="2.6699999999999998E-2"/>
    <s v="Convenios Originales (Gobiernos)"/>
    <x v="11"/>
    <n v="0"/>
    <n v="4021091.64"/>
    <n v="4021091.64"/>
    <n v="4021091.64"/>
    <n v="4021091.64"/>
    <n v="4021091.64"/>
    <n v="4021091.64"/>
    <n v="4021091.64"/>
    <n v="4021091.64"/>
    <n v="4021091.64"/>
    <n v="4021091.64"/>
    <n v="4021091.64"/>
    <n v="4021091.64"/>
    <n v="4021091.64"/>
    <n v="4021091.64"/>
    <n v="4021091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1091.64"/>
    <n v="56295282.960000001"/>
    <n v="60316374.600000001"/>
  </r>
  <r>
    <n v="23179000"/>
    <x v="0"/>
    <x v="0"/>
    <x v="1"/>
    <s v="USD"/>
    <x v="0"/>
    <s v="Gobierno General"/>
    <s v="Gobierno Central "/>
    <s v="PGE"/>
    <s v="Préstamos"/>
    <x v="13"/>
    <x v="1"/>
    <x v="1"/>
    <x v="1"/>
    <s v="AFD CEC 1005 01 V"/>
    <s v="AFD CEC 1005 01 V"/>
    <s v="AFD"/>
    <n v="80000000.006999999"/>
    <n v="0"/>
    <n v="0"/>
    <n v="0"/>
    <n v="0"/>
    <n v="0"/>
    <n v="0"/>
    <n v="80000000.006999999"/>
    <n v="80000000.002000004"/>
    <n v="-4.999995231628418E-3"/>
    <s v=" "/>
    <d v="2015-07-30T00:00:00"/>
    <d v="2035-05-31T00:00:00"/>
    <n v="100000000"/>
    <n v="100000000"/>
    <n v="11.756164383561643"/>
    <n v="19.849315068493151"/>
    <n v="4.0399999999999998E-2"/>
    <n v="4.0399999999999998E-2"/>
    <n v="0"/>
    <n v="4.0399999999999998E-2"/>
    <s v="Libid 6 Meses"/>
    <n v="1.7600000000000001E-2"/>
    <n v="940493150.76722455"/>
    <n v="1587945205.6183972"/>
    <n v="3232000.0002827998"/>
    <n v="11.756164383561643"/>
    <n v="19.849315068493151"/>
    <n v="4.0399999999999998E-2"/>
    <s v="Convenios Originales (Gobiernos)"/>
    <x v="11"/>
    <n v="3333333.3330000001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3333333.33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9999.9989999998"/>
    <n v="69999999.993000001"/>
    <n v="79999999.991999999"/>
  </r>
  <r>
    <n v="23180000"/>
    <x v="0"/>
    <x v="0"/>
    <x v="1"/>
    <s v="USD"/>
    <x v="0"/>
    <s v="Gobierno General"/>
    <s v="Gobierno Central "/>
    <s v="PGE"/>
    <s v="Préstamos"/>
    <x v="13"/>
    <x v="1"/>
    <x v="1"/>
    <x v="1"/>
    <s v="AFD CEC 1006 02 X"/>
    <s v="AFD CEC 1006 02 X"/>
    <s v="AFD"/>
    <n v="68333333.409999803"/>
    <n v="0"/>
    <n v="0"/>
    <n v="0"/>
    <n v="0"/>
    <n v="-2.9802322387695313E-8"/>
    <n v="0"/>
    <n v="68333333.409999773"/>
    <n v="68333333.409999996"/>
    <n v="2.2351741790771484E-7"/>
    <s v=" "/>
    <d v="2015-12-04T00:00:00"/>
    <d v="2035-12-01T00:00:00"/>
    <n v="100000000"/>
    <n v="100000000"/>
    <n v="12.260273972602739"/>
    <n v="20.005479452054793"/>
    <n v="7.1800000000000003E-2"/>
    <n v="5.2600000000000001E-2"/>
    <n v="1.9200000000000002E-2"/>
    <n v="4.53E-2"/>
    <s v="Libor 6 Meses"/>
    <n v="1.8700000000000001E-2"/>
    <n v="837785389.06780541"/>
    <n v="1367041097.4241598"/>
    <n v="4906333.338837984"/>
    <n v="12.260273972602739"/>
    <n v="20.005479452054793"/>
    <n v="7.1800000000000003E-2"/>
    <s v="Convenios Originales (Gobiernos)"/>
    <x v="11"/>
    <n v="2733333.32"/>
    <n v="5466666.6399999997"/>
    <n v="5466666.6399999997"/>
    <n v="5466666.6399999997"/>
    <n v="5466666.6399999997"/>
    <n v="5466666.6399999997"/>
    <n v="5466666.6399999997"/>
    <n v="5466666.6399999997"/>
    <n v="5466666.6399999997"/>
    <n v="5466666.6399999997"/>
    <n v="5466666.6399999997"/>
    <n v="5466666.6399999997"/>
    <n v="5466666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99999.959999999"/>
    <n v="60133333.239999995"/>
    <n v="68333333.199999988"/>
  </r>
  <r>
    <n v="23190000"/>
    <x v="0"/>
    <x v="0"/>
    <x v="1"/>
    <s v="USD"/>
    <x v="0"/>
    <s v="Gobierno General"/>
    <s v="Gobierno Central "/>
    <s v="PGE"/>
    <s v="Préstamos"/>
    <x v="13"/>
    <x v="1"/>
    <x v="1"/>
    <x v="1"/>
    <s v="AFD CEC 1008"/>
    <s v="AFD CEC 1008"/>
    <s v="AFD"/>
    <n v="2735114.13"/>
    <n v="0"/>
    <n v="0"/>
    <n v="0"/>
    <n v="0"/>
    <n v="0"/>
    <n v="0"/>
    <n v="2735114.13"/>
    <n v="2735114.13"/>
    <n v="0"/>
    <s v=" "/>
    <d v="2017-04-01T00:00:00"/>
    <d v="2036-12-30T00:00:00"/>
    <n v="75000000"/>
    <n v="75000000"/>
    <n v="13.342465753424657"/>
    <n v="19.761643835616439"/>
    <n v="4.0399999999999998E-2"/>
    <n v="4.6600000000000003E-2"/>
    <n v="-6.2000000000000041E-3"/>
    <n v="4.6600000000000003E-2"/>
    <s v="Libid 6 Meses"/>
    <n v="1.9800000000000002E-2"/>
    <n v="36493166.611232869"/>
    <n v="54050351.286821917"/>
    <n v="110498.610852"/>
    <n v="13.342465753424655"/>
    <n v="19.761643835616439"/>
    <n v="4.0399999999999998E-2"/>
    <s v="Convenios Originales (Gobiernos)"/>
    <x v="11"/>
    <n v="101300.52"/>
    <n v="202601.04"/>
    <n v="202601.04"/>
    <n v="202601.04"/>
    <n v="202601.04"/>
    <n v="202601.04"/>
    <n v="202601.04"/>
    <n v="202601.04"/>
    <n v="202601.04"/>
    <n v="202601.04"/>
    <n v="202601.04"/>
    <n v="202601.04"/>
    <n v="202601.04"/>
    <n v="20260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901.56"/>
    <n v="2431212.48"/>
    <n v="2735114.04"/>
  </r>
  <r>
    <n v="23193000"/>
    <x v="0"/>
    <x v="0"/>
    <x v="1"/>
    <s v="USD"/>
    <x v="0"/>
    <s v="Gobierno General"/>
    <s v="Gobierno Central "/>
    <s v="PGE"/>
    <s v="Préstamos"/>
    <x v="13"/>
    <x v="1"/>
    <x v="1"/>
    <x v="1"/>
    <s v="AFD CEC 1012 01"/>
    <s v="AFD CEC 1012 01"/>
    <s v="AFD"/>
    <n v="47317499.988999993"/>
    <n v="0"/>
    <n v="0"/>
    <n v="0"/>
    <n v="0"/>
    <n v="-4.0000006556510925E-3"/>
    <n v="0"/>
    <n v="47317499.984999992"/>
    <n v="47317500.020999998"/>
    <n v="3.6000005900859833E-2"/>
    <s v=" "/>
    <d v="2017-08-11T00:00:00"/>
    <d v="2036-12-01T00:00:00"/>
    <n v="65000000"/>
    <n v="65000000"/>
    <n v="13.263013698630138"/>
    <n v="19.32054794520548"/>
    <n v="2.6499999999999999E-2"/>
    <n v="5.0799999999999998E-2"/>
    <n v="-2.4299999999999999E-2"/>
    <n v="2.6499999999999999E-2"/>
    <s v="FIJA"/>
    <m/>
    <n v="627572650.48598623"/>
    <n v="914200027.10745192"/>
    <n v="1253913.7496024997"/>
    <n v="13.263013698630138"/>
    <n v="19.32054794520548"/>
    <n v="2.6499999999999996E-2"/>
    <s v="Convenios Originales (Gobiernos)"/>
    <x v="11"/>
    <n v="1752499.993"/>
    <n v="3504999.986"/>
    <n v="3504999.986"/>
    <n v="3504999.986"/>
    <n v="3504999.986"/>
    <n v="3504999.986"/>
    <n v="3504999.986"/>
    <n v="3504999.986"/>
    <n v="3504999.986"/>
    <n v="3504999.986"/>
    <n v="3504999.986"/>
    <n v="3504999.986"/>
    <n v="3504999.986"/>
    <n v="3505000.18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7499.9790000003"/>
    <n v="42060000.032000005"/>
    <n v="47317500.011000007"/>
  </r>
  <r>
    <n v="23195000"/>
    <x v="0"/>
    <x v="0"/>
    <x v="1"/>
    <s v="USD"/>
    <x v="0"/>
    <s v="Gobierno General"/>
    <s v="Gobierno Central "/>
    <s v="PGE"/>
    <s v="Préstamos"/>
    <x v="13"/>
    <x v="1"/>
    <x v="1"/>
    <x v="1"/>
    <s v="AFD CEC 1012 02U"/>
    <s v="AFD CEC 1012 02U"/>
    <s v="AFD"/>
    <n v="28093333.340000004"/>
    <n v="0"/>
    <n v="0"/>
    <n v="0"/>
    <n v="0"/>
    <n v="0"/>
    <n v="0"/>
    <n v="28093333.340000004"/>
    <n v="28093333.34"/>
    <n v="-3.7252902984619141E-9"/>
    <s v=" "/>
    <d v="2017-12-20T00:00:00"/>
    <d v="2037-06-01T00:00:00"/>
    <n v="35000000"/>
    <n v="35000000"/>
    <n v="13.761643835616438"/>
    <n v="19.460273972602739"/>
    <n v="4.9599999999999998E-2"/>
    <n v="3.9E-2"/>
    <n v="1.0599999999999998E-2"/>
    <n v="3.56E-2"/>
    <s v="FIJA"/>
    <m/>
    <n v="386610447.58032882"/>
    <n v="546703963.60005486"/>
    <n v="1393429.333664"/>
    <n v="13.761643835616439"/>
    <n v="19.460273972602739"/>
    <n v="4.9599999999999998E-2"/>
    <s v="Convenios Originales (Gobiernos)"/>
    <x v="11"/>
    <n v="1003333.33"/>
    <n v="2006666.66"/>
    <n v="2006666.66"/>
    <n v="2006666.66"/>
    <n v="2006666.66"/>
    <n v="2006666.66"/>
    <n v="2006666.66"/>
    <n v="2006666.66"/>
    <n v="2006666.66"/>
    <n v="2006666.66"/>
    <n v="2006666.66"/>
    <n v="2006666.66"/>
    <n v="2006666.66"/>
    <n v="2006666.66"/>
    <n v="100333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9999.9899999998"/>
    <n v="25083333.359999999"/>
    <n v="28093333.349999998"/>
  </r>
  <r>
    <n v="23199000"/>
    <x v="0"/>
    <x v="0"/>
    <x v="1"/>
    <s v="USD"/>
    <x v="0"/>
    <s v="Gobierno General"/>
    <s v="Gobierno Central "/>
    <s v="PGE"/>
    <s v="Préstamos"/>
    <x v="13"/>
    <x v="1"/>
    <x v="1"/>
    <x v="1"/>
    <s v="AFD CEC 1031 01U"/>
    <s v="AFD CEC 1031 01U"/>
    <s v="AFD"/>
    <n v="40000000"/>
    <n v="0"/>
    <n v="0"/>
    <n v="0"/>
    <n v="0"/>
    <n v="0"/>
    <n v="0"/>
    <n v="40000000"/>
    <n v="40000000"/>
    <n v="0"/>
    <s v=" "/>
    <d v="2019-11-22T00:00:00"/>
    <d v="2039-07-31T00:00:00"/>
    <n v="80000000"/>
    <n v="80000000"/>
    <n v="15.926027397260274"/>
    <n v="19.701369863013699"/>
    <n v="3.5099999999999999E-2"/>
    <n v="3.5099999999999999E-2"/>
    <n v="0"/>
    <n v="3.5099999999999999E-2"/>
    <s v="FIJA"/>
    <m/>
    <n v="637041095.8904109"/>
    <n v="788054794.52054799"/>
    <n v="1404000"/>
    <n v="15.926027397260272"/>
    <n v="19.701369863013699"/>
    <n v="3.5099999999999999E-2"/>
    <s v="Convenios Originales (Gobiernos)"/>
    <x v="11"/>
    <n v="0"/>
    <n v="0"/>
    <n v="2666666.66"/>
    <n v="2666666.66"/>
    <n v="2666666.66"/>
    <n v="2666666.66"/>
    <n v="2666666.66"/>
    <n v="2666666.66"/>
    <n v="2666666.66"/>
    <n v="2666666.66"/>
    <n v="2666666.66"/>
    <n v="2666666.66"/>
    <n v="2666666.66"/>
    <n v="2666666.66"/>
    <n v="2666666.66"/>
    <n v="2666666.66"/>
    <n v="2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99999.899999991"/>
    <n v="39999999.899999991"/>
  </r>
  <r>
    <n v="23202000"/>
    <x v="0"/>
    <x v="0"/>
    <x v="1"/>
    <s v="USD"/>
    <x v="0"/>
    <s v="Gobierno General"/>
    <s v="Gobierno Central "/>
    <s v="PGE"/>
    <s v="Préstamos"/>
    <x v="13"/>
    <x v="1"/>
    <x v="1"/>
    <x v="1"/>
    <s v="AFD CEC 1034 01X"/>
    <s v="AFD CEC 1034 01X"/>
    <s v="AFD"/>
    <n v="150000000"/>
    <n v="0"/>
    <n v="0"/>
    <n v="0"/>
    <n v="0"/>
    <n v="0"/>
    <n v="0"/>
    <n v="150000000"/>
    <n v="150000000"/>
    <n v="0"/>
    <s v=" "/>
    <d v="2019-12-10T00:00:00"/>
    <d v="2040-01-31T00:00:00"/>
    <n v="150000000"/>
    <n v="150000000"/>
    <n v="16.43013698630137"/>
    <n v="20.156164383561645"/>
    <n v="2.76E-2"/>
    <n v="3.56E-2"/>
    <n v="-8.0000000000000002E-3"/>
    <n v="2.76E-2"/>
    <s v="FIJA"/>
    <m/>
    <n v="2464520547.9452057"/>
    <n v="3023424657.5342469"/>
    <n v="4140000"/>
    <n v="16.43013698630137"/>
    <n v="20.156164383561645"/>
    <n v="2.76E-2"/>
    <s v="Convenios Originales (Gobiernos)"/>
    <x v="11"/>
    <n v="0"/>
    <n v="0"/>
    <n v="5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150000000"/>
  </r>
  <r>
    <n v="23192000"/>
    <x v="0"/>
    <x v="0"/>
    <x v="0"/>
    <s v="USD"/>
    <x v="0"/>
    <s v="Gobierno General"/>
    <s v="Gobiernos Autonomos Descentralizados GADS"/>
    <s v="Concejo Municipal"/>
    <s v="Préstamos"/>
    <x v="13"/>
    <x v="8"/>
    <x v="1"/>
    <x v="1"/>
    <s v="AFD. USD.114.3"/>
    <s v="AFD. USD.114.3"/>
    <s v="AFD"/>
    <n v="65312423.600000001"/>
    <n v="0"/>
    <n v="0"/>
    <n v="0"/>
    <n v="0"/>
    <n v="0"/>
    <n v="0"/>
    <n v="65312423.600000001"/>
    <n v="65312423.600000001"/>
    <n v="0"/>
    <s v=" "/>
    <d v="2017-08-04T00:00:00"/>
    <d v="2037-05-31T00:00:00"/>
    <n v="114331343.78"/>
    <n v="114331343.78"/>
    <n v="13.758904109589041"/>
    <n v="19.835616438356166"/>
    <n v="6.6400000000000001E-2"/>
    <n v="6.6400000000000001E-2"/>
    <n v="0"/>
    <n v="6.6400000000000001E-2"/>
    <s v="FIJA"/>
    <m/>
    <n v="898627373.47726035"/>
    <n v="1295512183.1890411"/>
    <n v="4336744.9270400004"/>
    <n v="13.758904109589041"/>
    <n v="19.835616438356166"/>
    <n v="6.6400000000000001E-2"/>
    <s v="Convenios Originales (Gobiernos)"/>
    <x v="11"/>
    <n v="3811044.79"/>
    <n v="7622089.5800000001"/>
    <n v="7622089.5800000001"/>
    <n v="7622089.5800000001"/>
    <n v="7622089.5800000001"/>
    <n v="7622089.5800000001"/>
    <n v="7622089.5800000001"/>
    <n v="7622089.5800000001"/>
    <n v="7622089.5800000001"/>
    <n v="524662.17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33134.370000001"/>
    <n v="53879289.229999997"/>
    <n v="65312423.599999994"/>
  </r>
  <r>
    <n v="23194000"/>
    <x v="0"/>
    <x v="1"/>
    <x v="0"/>
    <s v="USD"/>
    <x v="1"/>
    <s v="Sector Público Financiero SPF"/>
    <s v="Sector Público Financiero SPF"/>
    <s v="Banco de Desarrollo del Ecuador"/>
    <s v="Préstamos"/>
    <x v="14"/>
    <x v="2"/>
    <x v="1"/>
    <x v="4"/>
    <s v="CDB USDS 200.0 M"/>
    <s v="CDB USDS 200.0 M"/>
    <s v="BANCO DESA CHINA"/>
    <n v="89174693.710000217"/>
    <n v="0"/>
    <n v="0"/>
    <n v="0"/>
    <n v="0"/>
    <n v="2.9802322387695313E-8"/>
    <n v="0"/>
    <n v="89174693.710000247"/>
    <n v="89174693.709999993"/>
    <n v="-2.5331974029541016E-7"/>
    <s v=" "/>
    <d v="2017-10-20T00:00:00"/>
    <d v="2026-04-20T00:00:00"/>
    <n v="200000000"/>
    <n v="198269387.41"/>
    <n v="2.6383561643835618"/>
    <n v="8.5041095890410965"/>
    <n v="6.3E-2"/>
    <n v="6.5000000000000002E-2"/>
    <n v="-2.0000000000000018E-3"/>
    <n v="6.5000000000000002E-2"/>
    <s v="FIJA"/>
    <m/>
    <n v="235274602.85679519"/>
    <n v="758351367.8790158"/>
    <n v="5618005.703730016"/>
    <n v="2.6383561643835618"/>
    <n v="8.5041095890410965"/>
    <n v="6.3E-2"/>
    <s v="Convenios Originales (Gobiernos)"/>
    <x v="12"/>
    <n v="17822938.739999998"/>
    <n v="35645877.479999997"/>
    <n v="35705877.47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68816.219999999"/>
    <n v="35705877.479999997"/>
    <n v="89174693.699999988"/>
  </r>
  <r>
    <n v="23197000"/>
    <x v="0"/>
    <x v="0"/>
    <x v="1"/>
    <s v="USD"/>
    <x v="0"/>
    <s v="Gobierno General"/>
    <s v="Gobierno Central "/>
    <s v="PGE"/>
    <s v="Préstamos"/>
    <x v="14"/>
    <x v="1"/>
    <x v="1"/>
    <x v="4"/>
    <s v="CDB  LINA 5 TRAMO A"/>
    <s v="CDB  LINA 5 TRAMO A"/>
    <s v="BANCO DESA CHINA"/>
    <n v="345155000"/>
    <n v="0"/>
    <n v="0"/>
    <n v="0"/>
    <n v="0"/>
    <n v="0"/>
    <n v="0"/>
    <n v="345155000"/>
    <n v="345155000"/>
    <n v="0"/>
    <s v=" "/>
    <d v="2018-12-20T00:00:00"/>
    <d v="2027-12-12T00:00:00"/>
    <n v="675000000"/>
    <n v="675000000"/>
    <n v="4.2849315068493148"/>
    <n v="8.9835616438356158"/>
    <n v="5.8999999999999997E-2"/>
    <n v="6.3E-2"/>
    <n v="-4.0000000000000036E-3"/>
    <n v="6.6000000000000003E-2"/>
    <s v="FIJA"/>
    <m/>
    <n v="1478965534.2465754"/>
    <n v="3100721219.178082"/>
    <n v="20364145"/>
    <n v="4.2849315068493148"/>
    <n v="8.9835616438356158"/>
    <n v="5.8999999999999997E-2"/>
    <s v="Convenios Originales (Gobiernos)"/>
    <x v="12"/>
    <n v="38360000"/>
    <n v="76720000"/>
    <n v="76720000"/>
    <n v="76720000"/>
    <n v="7663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080000"/>
    <n v="230075000"/>
    <n v="345155000"/>
  </r>
  <r>
    <n v="23183000"/>
    <x v="0"/>
    <x v="0"/>
    <x v="1"/>
    <s v="USD"/>
    <x v="0"/>
    <s v="Gobierno General"/>
    <s v="Gobierno Central "/>
    <s v="PGE"/>
    <s v="Préstamos"/>
    <x v="14"/>
    <x v="1"/>
    <x v="1"/>
    <x v="4"/>
    <s v="CDB LINEA 4 TRAMO A"/>
    <s v="CDB LINEA 4 TRAMO A"/>
    <s v="BANCO DESA CHINA"/>
    <n v="503240000"/>
    <n v="0"/>
    <n v="0"/>
    <n v="0"/>
    <n v="0"/>
    <n v="0"/>
    <n v="0"/>
    <n v="503240000"/>
    <n v="503240000"/>
    <n v="0"/>
    <s v=" "/>
    <d v="2016-04-29T00:00:00"/>
    <d v="2027-04-29T00:00:00"/>
    <n v="1500000000"/>
    <n v="1500000000"/>
    <n v="3.6630136986301371"/>
    <n v="11.005479452054795"/>
    <n v="6.3E-2"/>
    <n v="6.3E-2"/>
    <n v="0"/>
    <n v="7.2499999999999995E-2"/>
    <s v="FIJA"/>
    <m/>
    <n v="1843375013.6986303"/>
    <n v="5538397479.452055"/>
    <n v="31704120"/>
    <n v="3.6630136986301376"/>
    <n v="11.005479452054795"/>
    <n v="6.3E-2"/>
    <s v="Convenios Originales (Gobiernos)"/>
    <x v="12"/>
    <n v="33550000"/>
    <n v="134200000"/>
    <n v="134200000"/>
    <n v="134200000"/>
    <n v="670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50000"/>
    <n v="335490000"/>
    <n v="503240000"/>
  </r>
  <r>
    <n v="23184000"/>
    <x v="0"/>
    <x v="0"/>
    <x v="1"/>
    <s v="CNY"/>
    <x v="0"/>
    <s v="Gobierno General"/>
    <s v="Gobierno Central "/>
    <s v="PGE"/>
    <s v="Préstamos"/>
    <x v="14"/>
    <x v="1"/>
    <x v="1"/>
    <x v="4"/>
    <s v="CDB LINEA 4 TRAMO B"/>
    <s v="CDB LINEA 4 TRAMO B"/>
    <s v="BANCO DESA CHINA"/>
    <n v="152884561.22600001"/>
    <n v="0"/>
    <n v="0"/>
    <n v="0"/>
    <n v="0"/>
    <n v="-2444277.3190000057"/>
    <n v="0"/>
    <n v="150440283.90700001"/>
    <n v="150440283.90700001"/>
    <n v="0"/>
    <s v="OTRA MONEDA"/>
    <d v="2016-04-29T00:00:00"/>
    <d v="2027-04-29T00:00:00"/>
    <n v="503743800"/>
    <n v="503743800"/>
    <n v="3.6630136986301371"/>
    <n v="11.005479452054795"/>
    <n v="5.8999999999999997E-2"/>
    <n v="5.9000000000000004E-2"/>
    <n v="0"/>
    <n v="6.8720000000000003E-2"/>
    <s v="FIJA"/>
    <m/>
    <n v="551064820.77714801"/>
    <n v="1655667453.2997782"/>
    <n v="8875976.7505130004"/>
    <n v="3.6630136986301371"/>
    <n v="11.005479452054795"/>
    <n v="5.9000000000000004E-2"/>
    <s v="Convenios Originales (Gobiernos)"/>
    <x v="12"/>
    <n v="10029407.366"/>
    <n v="40117629.464000002"/>
    <n v="40117629.461999997"/>
    <n v="40117629.461999997"/>
    <n v="20057988.15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47036.829999998"/>
    <n v="100293247.07799999"/>
    <n v="150440283.90799999"/>
  </r>
  <r>
    <n v="23197001"/>
    <x v="0"/>
    <x v="0"/>
    <x v="1"/>
    <s v="CNY"/>
    <x v="0"/>
    <s v="Gobierno General"/>
    <s v="Gobierno Central "/>
    <s v="PGE"/>
    <s v="Préstamos"/>
    <x v="14"/>
    <x v="1"/>
    <x v="1"/>
    <x v="4"/>
    <s v="PLAN INVERSIONES"/>
    <s v="PLAN INVERSIONES"/>
    <s v="BANCO DESA CHINA"/>
    <n v="109538260.65099999"/>
    <n v="0"/>
    <n v="0"/>
    <n v="0"/>
    <n v="0"/>
    <n v="-1751268.3029999882"/>
    <n v="0"/>
    <n v="107786992.348"/>
    <n v="107786992.348"/>
    <n v="0"/>
    <s v="OTRA MONEDA"/>
    <d v="2018-12-20T00:00:00"/>
    <d v="2027-12-12T00:00:00"/>
    <n v="236782800"/>
    <n v="236782800"/>
    <n v="4.2849315068493148"/>
    <n v="8.9835616438356158"/>
    <n v="5.8999999999999997E-2"/>
    <n v="5.9000000000000004E-2"/>
    <n v="0"/>
    <n v="6.2E-2"/>
    <s v="FIJA"/>
    <m/>
    <n v="461859879.5404712"/>
    <n v="968311090.16189587"/>
    <n v="6359432.5485319998"/>
    <n v="4.2849315068493148"/>
    <n v="8.9835616438356158"/>
    <n v="5.8999999999999997E-2"/>
    <s v="Convenios Originales (Gobiernos)"/>
    <x v="12"/>
    <n v="11974342.575999999"/>
    <n v="23948685.151999999"/>
    <n v="23948685.151999999"/>
    <n v="23948685.151999999"/>
    <n v="23966594.3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23027.728"/>
    <n v="71863964.620000005"/>
    <n v="107786992.348"/>
  </r>
  <r>
    <n v="23148000"/>
    <x v="0"/>
    <x v="0"/>
    <x v="1"/>
    <s v="USD"/>
    <x v="0"/>
    <s v="Gobierno General"/>
    <s v="Gobierno Central "/>
    <s v="PGE"/>
    <s v="Préstamos"/>
    <x v="9"/>
    <x v="1"/>
    <x v="1"/>
    <x v="1"/>
    <s v="PL-480 TITULO 1"/>
    <s v="PL-480 TITULO 1"/>
    <s v="CCC"/>
    <n v="1911530.1399999983"/>
    <n v="0"/>
    <n v="0"/>
    <n v="0"/>
    <n v="0"/>
    <n v="-2.3283064365386963E-10"/>
    <n v="0"/>
    <n v="1911530.139999998"/>
    <n v="1911530.14"/>
    <n v="1.862645149230957E-9"/>
    <s v=" "/>
    <d v="2002-06-18T00:00:00"/>
    <d v="2032-10-29T00:00:00"/>
    <n v="4969978.46"/>
    <n v="4969978.46"/>
    <n v="9.169863013698631"/>
    <n v="30.386301369863013"/>
    <n v="2.5000000000000001E-2"/>
    <n v="0.01"/>
    <n v="1.5000000000000001E-2"/>
    <n v="0.01"/>
    <s v="FIJA"/>
    <m/>
    <n v="17528469.530356146"/>
    <n v="58084330.911616378"/>
    <n v="47788.253499999955"/>
    <n v="9.169863013698631"/>
    <n v="30.386301369863013"/>
    <n v="2.5000000000000001E-2"/>
    <s v="Convenios Originales (Gobiernos)"/>
    <x v="13"/>
    <n v="191153.02"/>
    <n v="191153.02"/>
    <n v="191153.02"/>
    <n v="191153.02"/>
    <n v="191153.02"/>
    <n v="191153.02"/>
    <n v="191153.02"/>
    <n v="191153.02"/>
    <n v="191153.02"/>
    <n v="19115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06.04"/>
    <n v="1529224.0999999999"/>
    <n v="1911530.14"/>
  </r>
  <r>
    <n v="23124000"/>
    <x v="0"/>
    <x v="0"/>
    <x v="1"/>
    <s v="USD"/>
    <x v="0"/>
    <s v="Gobierno General"/>
    <s v="Gobierno Central "/>
    <s v="PGE"/>
    <s v="Préstamos"/>
    <x v="9"/>
    <x v="1"/>
    <x v="1"/>
    <x v="1"/>
    <s v="PL-480 TITULO I"/>
    <s v="PL-480 TITULO I"/>
    <s v="CCC"/>
    <n v="1346145.7"/>
    <n v="0"/>
    <n v="0"/>
    <n v="0"/>
    <n v="0"/>
    <n v="0"/>
    <n v="0"/>
    <n v="1346145.7"/>
    <n v="1346145.7"/>
    <n v="0"/>
    <s v=" "/>
    <d v="1999-08-02T00:00:00"/>
    <d v="2030-01-13T00:00:00"/>
    <n v="5000000"/>
    <n v="4999970.1500000004"/>
    <n v="6.375342465753425"/>
    <n v="30.471232876712328"/>
    <n v="0.02"/>
    <n v="2.5000000000000001E-2"/>
    <n v="-5.000000000000001E-3"/>
    <n v="2.5000000000000001E-2"/>
    <s v="FIJA"/>
    <m/>
    <n v="8582139.8463013694"/>
    <n v="41018719.110684931"/>
    <n v="26922.914000000001"/>
    <n v="6.3753424657534241"/>
    <n v="30.471232876712328"/>
    <n v="0.02"/>
    <s v="Convenios Originales (Gobiernos)"/>
    <x v="13"/>
    <n v="75224.98"/>
    <n v="192306.55"/>
    <n v="192306.55"/>
    <n v="192306.55"/>
    <n v="192306.55"/>
    <n v="192306.55"/>
    <n v="192306.51"/>
    <n v="11708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531.52999999997"/>
    <n v="1078614.17"/>
    <n v="1346145.7"/>
  </r>
  <r>
    <n v="23084100"/>
    <x v="0"/>
    <x v="0"/>
    <x v="1"/>
    <s v="EUR"/>
    <x v="0"/>
    <s v="Gobierno General"/>
    <s v="Gobierno Central "/>
    <s v="PGE"/>
    <s v="Préstamos"/>
    <x v="15"/>
    <x v="9"/>
    <x v="1"/>
    <x v="1"/>
    <s v="434 - OB1  / 1 (2)"/>
    <s v="434 - OB1  / 1 (2)"/>
    <s v="CREDIT NATIONALE"/>
    <n v="0"/>
    <n v="0"/>
    <n v="0"/>
    <n v="0"/>
    <n v="0"/>
    <n v="0"/>
    <n v="0"/>
    <n v="0"/>
    <n v="0"/>
    <n v="0"/>
    <s v="OTRA MONEDA"/>
    <d v="1988-05-16T00:00:00"/>
    <d v="2023-06-30T00:00:00"/>
    <n v="7293661.5839999998"/>
    <n v="7293661.5839999998"/>
    <n v="0"/>
    <n v="0"/>
    <n v="0"/>
    <n v="0"/>
    <n v="0"/>
    <n v="0.02"/>
    <s v="FIJA"/>
    <m/>
    <n v="0"/>
    <n v="0"/>
    <n v="0"/>
    <n v="0"/>
    <n v="0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87100"/>
    <x v="0"/>
    <x v="0"/>
    <x v="1"/>
    <s v="EUR"/>
    <x v="0"/>
    <s v="Gobierno General"/>
    <s v="Gobierno Central "/>
    <s v="PGE"/>
    <s v="Préstamos"/>
    <x v="15"/>
    <x v="9"/>
    <x v="1"/>
    <x v="1"/>
    <s v="434 - OD1 / 3 (2)"/>
    <s v="434 - OD1 / 3 (2)"/>
    <s v="CREDIT NATIONALE"/>
    <n v="-9.9999999997635314E-4"/>
    <n v="0"/>
    <n v="0"/>
    <n v="0"/>
    <n v="0"/>
    <n v="0"/>
    <n v="0"/>
    <n v="-9.9999999997635314E-4"/>
    <n v="0"/>
    <n v="9.9999999997635314E-4"/>
    <s v="OTRA MONEDA"/>
    <d v="1990-03-01T00:00:00"/>
    <d v="2023-06-30T00:00:00"/>
    <n v="3621018.39"/>
    <n v="3621018.39"/>
    <n v="0"/>
    <n v="0"/>
    <n v="0"/>
    <n v="0.02"/>
    <n v="-0.02"/>
    <n v="0.02"/>
    <s v="FIJA"/>
    <m/>
    <n v="0"/>
    <n v="0"/>
    <n v="0"/>
    <n v="0"/>
    <n v="0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86100"/>
    <x v="0"/>
    <x v="0"/>
    <x v="1"/>
    <s v="EUR"/>
    <x v="0"/>
    <s v="Gobierno General"/>
    <s v="Gobierno Central "/>
    <s v="PGE"/>
    <s v="Préstamos"/>
    <x v="15"/>
    <x v="9"/>
    <x v="1"/>
    <x v="1"/>
    <s v="509 - OA1 /  2 (2)"/>
    <s v="509 - OA1 /  2 (2)"/>
    <s v="CREDIT NATIONALE"/>
    <n v="9491.3430000000008"/>
    <n v="0"/>
    <n v="0"/>
    <n v="0"/>
    <n v="0"/>
    <n v="-132.87300000000141"/>
    <n v="0"/>
    <n v="9358.4699999999993"/>
    <n v="9358.4699999999993"/>
    <n v="0"/>
    <s v="OTRA MONEDA"/>
    <d v="1989-08-28T00:00:00"/>
    <d v="2024-06-30T00:00:00"/>
    <n v="11012961.728"/>
    <n v="11012961.728"/>
    <n v="0.83287671232876714"/>
    <n v="34.863013698630134"/>
    <n v="0.02"/>
    <n v="3.5000000000000003E-2"/>
    <n v="-1.5000000000000003E-2"/>
    <n v="3.5000000000000003E-2"/>
    <s v="FIJA"/>
    <m/>
    <n v="7794.4517260273969"/>
    <n v="326264.46780821914"/>
    <n v="187.1694"/>
    <n v="0.83287671232876714"/>
    <n v="34.863013698630134"/>
    <n v="0.02"/>
    <s v="Convenios Originales (Gobiernos)"/>
    <x v="14"/>
    <n v="5237.8510000000006"/>
    <n v="4120.6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8.5130000000008"/>
    <n v="0"/>
    <n v="9358.5130000000008"/>
  </r>
  <r>
    <n v="23171000"/>
    <x v="0"/>
    <x v="0"/>
    <x v="1"/>
    <s v="USD"/>
    <x v="0"/>
    <s v="Gobierno General"/>
    <s v="Gobierno Central "/>
    <s v="PGE"/>
    <s v="Préstamos"/>
    <x v="16"/>
    <x v="1"/>
    <x v="1"/>
    <x v="4"/>
    <s v="EXIMB. CHINA USD312"/>
    <s v="EXIMB. CHINA USD312"/>
    <s v="EXIMBANK CHINA"/>
    <n v="217181341.74599996"/>
    <n v="0"/>
    <n v="0"/>
    <n v="0"/>
    <n v="0"/>
    <n v="-2.0000040531158447E-3"/>
    <n v="0"/>
    <n v="217181341.74399996"/>
    <n v="217181341.76199999"/>
    <n v="1.8000036478042603E-2"/>
    <s v=" "/>
    <d v="2013-04-10T00:00:00"/>
    <d v="2031-03-21T00:00:00"/>
    <n v="312480966.99000001"/>
    <n v="312480966.99000001"/>
    <n v="7.558904109589041"/>
    <n v="17.956164383561642"/>
    <n v="8.1000000000000003E-2"/>
    <n v="5.2499999999999998E-2"/>
    <n v="2.8500000000000004E-2"/>
    <n v="5.2499999999999998E-2"/>
    <s v="LIBOR (6 Meses)"/>
    <n v="0.04"/>
    <n v="1641652936.6347833"/>
    <n v="3899743873.3977413"/>
    <n v="17591688.681263998"/>
    <n v="7.558904109589041"/>
    <n v="17.956164383561642"/>
    <n v="8.1000000000000003E-2"/>
    <s v="Convenios Originales (Gobiernos)"/>
    <x v="15"/>
    <n v="13573834"/>
    <n v="27147668"/>
    <n v="27147668"/>
    <n v="27147668"/>
    <n v="27147668"/>
    <n v="27147668"/>
    <n v="27147668"/>
    <n v="27147668"/>
    <n v="13573831.7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21502"/>
    <n v="176459839.76199999"/>
    <n v="217181341.76199999"/>
  </r>
  <r>
    <n v="23200000"/>
    <x v="0"/>
    <x v="0"/>
    <x v="1"/>
    <s v="CNY"/>
    <x v="0"/>
    <s v="Gobierno General"/>
    <s v="Gobierno Central "/>
    <s v="PGE"/>
    <s v="Préstamos"/>
    <x v="16"/>
    <x v="1"/>
    <x v="1"/>
    <x v="4"/>
    <s v="EXIMBANK  CH RMB733"/>
    <s v="EXIMBANK  CH RMB733"/>
    <s v="EXIMBANK CHINA"/>
    <n v="37673986.078000002"/>
    <n v="0"/>
    <n v="0"/>
    <n v="0"/>
    <n v="0"/>
    <n v="-602321.57500000298"/>
    <n v="0"/>
    <n v="37071664.502999999"/>
    <n v="37071664.502999999"/>
    <n v="0"/>
    <s v="OTRA MONEDA"/>
    <d v="2019-11-04T00:00:00"/>
    <d v="2039-09-21T00:00:00"/>
    <n v="113542860.57799999"/>
    <n v="113542860.57799999"/>
    <n v="16.068493150684933"/>
    <n v="19.893150684931506"/>
    <n v="0.03"/>
    <n v="0.02"/>
    <n v="9.9999999999999985E-3"/>
    <n v="0.02"/>
    <s v="FIJA"/>
    <m/>
    <n v="595685787.15094519"/>
    <n v="737472208.09940541"/>
    <n v="1112149.9350899998"/>
    <n v="16.068493150684933"/>
    <n v="19.893150684931506"/>
    <n v="2.9999999999999995E-2"/>
    <s v="Convenios Originales (Gobiernos)"/>
    <x v="15"/>
    <n v="0"/>
    <n v="0"/>
    <n v="2471444.301"/>
    <n v="2471444.301"/>
    <n v="2471444.301"/>
    <n v="2471444.301"/>
    <n v="2471444.301"/>
    <n v="2471444.301"/>
    <n v="2471444.301"/>
    <n v="2471444.301"/>
    <n v="2471444.301"/>
    <n v="2471444.301"/>
    <n v="2471444.301"/>
    <n v="2471444.301"/>
    <n v="2471444.301"/>
    <n v="2471444.301"/>
    <n v="2471444.3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71664.514999993"/>
    <n v="37071664.514999993"/>
  </r>
  <r>
    <n v="23187000"/>
    <x v="0"/>
    <x v="0"/>
    <x v="1"/>
    <s v="USD"/>
    <x v="0"/>
    <s v="Gobierno General"/>
    <s v="Gobierno Central "/>
    <s v="PGE"/>
    <s v="Préstamos"/>
    <x v="16"/>
    <x v="1"/>
    <x v="1"/>
    <x v="4"/>
    <s v="EXIMBANK CHINA 102.5"/>
    <s v="EXIMBANK CHINA 102.5"/>
    <s v="EXIMBANK CHINA"/>
    <n v="92310468.199999988"/>
    <n v="0"/>
    <n v="0"/>
    <n v="0"/>
    <n v="0"/>
    <n v="0"/>
    <n v="0"/>
    <n v="92310468.199999988"/>
    <n v="92310468.200000003"/>
    <n v="1.4901161193847656E-8"/>
    <s v=" "/>
    <d v="2016-11-17T00:00:00"/>
    <d v="2037-01-21T00:00:00"/>
    <n v="102567186.91"/>
    <n v="102567186.91"/>
    <n v="13.402739726027397"/>
    <n v="20.19178082191781"/>
    <n v="0.03"/>
    <n v="0.03"/>
    <n v="0"/>
    <n v="0.03"/>
    <s v="FIJA"/>
    <m/>
    <n v="1237213179.2723286"/>
    <n v="1863912741.4630136"/>
    <n v="2769314.0459999996"/>
    <n v="13.402739726027397"/>
    <n v="20.19178082191781"/>
    <n v="0.03"/>
    <s v="Convenios Originales (Gobiernos)"/>
    <x v="15"/>
    <n v="0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286376.0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7237.8600000003"/>
    <n v="85693230.340000004"/>
    <n v="92310468.200000003"/>
  </r>
  <r>
    <n v="23182000"/>
    <x v="0"/>
    <x v="0"/>
    <x v="1"/>
    <s v="USD"/>
    <x v="0"/>
    <s v="Gobierno General"/>
    <s v="Gobierno Central "/>
    <s v="PGE"/>
    <s v="Préstamos"/>
    <x v="16"/>
    <x v="1"/>
    <x v="1"/>
    <x v="4"/>
    <s v="EXIMBANK CHINA 198.2"/>
    <s v="EXIMBANK CHINA 198.2"/>
    <s v="EXIMBANK CHINA"/>
    <n v="104696583.97999999"/>
    <n v="0"/>
    <n v="0"/>
    <n v="0"/>
    <n v="0"/>
    <n v="0"/>
    <n v="0"/>
    <n v="104696583.97999999"/>
    <n v="104696583.98"/>
    <n v="1.4901161193847656E-8"/>
    <s v=" "/>
    <d v="2016-02-25T00:00:00"/>
    <d v="2036-06-30T00:00:00"/>
    <n v="198244300"/>
    <n v="198244300"/>
    <n v="12.841095890410958"/>
    <n v="20.358904109589041"/>
    <n v="6.3500000000000001E-2"/>
    <n v="0.03"/>
    <n v="3.3500000000000002E-2"/>
    <n v="0.03"/>
    <s v="FIJA"/>
    <m/>
    <n v="1344418874.2856436"/>
    <n v="2131507713.8503559"/>
    <n v="6648233.082729999"/>
    <n v="12.841095890410958"/>
    <n v="20.358904109589041"/>
    <n v="6.3500000000000001E-2"/>
    <s v="Convenios Originales (Gobiernos)"/>
    <x v="15"/>
    <n v="0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418786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5726.6799999997"/>
    <n v="96320856.820000023"/>
    <n v="104696583.50000003"/>
  </r>
  <r>
    <n v="23165000"/>
    <x v="0"/>
    <x v="0"/>
    <x v="1"/>
    <s v="USD"/>
    <x v="0"/>
    <s v="Gobierno General"/>
    <s v="Gobierno Central "/>
    <s v="PGE"/>
    <s v="Préstamos"/>
    <x v="16"/>
    <x v="1"/>
    <x v="1"/>
    <x v="4"/>
    <s v="EXIMBANK CHINA 571"/>
    <s v="EXIMBANK CHINA 571"/>
    <s v="EXIMBANK CHINA"/>
    <n v="301077366.06999999"/>
    <n v="0"/>
    <n v="0"/>
    <n v="0"/>
    <n v="0"/>
    <n v="0"/>
    <n v="0"/>
    <n v="301077366.06999999"/>
    <n v="301077366.06999999"/>
    <n v="0"/>
    <s v=" "/>
    <d v="2011-10-18T00:00:00"/>
    <d v="2029-09-21T00:00:00"/>
    <n v="554251553.96000004"/>
    <n v="554251553.96000004"/>
    <n v="6.0630136986301366"/>
    <n v="17.93972602739726"/>
    <n v="0.02"/>
    <n v="6.3500000000000001E-2"/>
    <n v="-4.3499999999999997E-2"/>
    <n v="6.3500000000000001E-2"/>
    <s v="FIJA"/>
    <m/>
    <n v="1825436194.8298903"/>
    <n v="5401245460.3461914"/>
    <n v="6021547.3213999998"/>
    <n v="6.0630136986301366"/>
    <n v="17.93972602739726"/>
    <n v="0.02"/>
    <s v="Convenios Originales (Gobiernos)"/>
    <x v="15"/>
    <n v="23159797"/>
    <n v="46319594"/>
    <n v="46319594"/>
    <n v="46319594"/>
    <n v="46319594"/>
    <n v="46319594"/>
    <n v="46319599.071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79391"/>
    <n v="231597975.072"/>
    <n v="301077366.07200003"/>
  </r>
  <r>
    <n v="23170000"/>
    <x v="0"/>
    <x v="0"/>
    <x v="1"/>
    <s v="CNY"/>
    <x v="0"/>
    <s v="Gobierno General"/>
    <s v="Gobierno Central "/>
    <s v="PGE"/>
    <s v="Préstamos"/>
    <x v="16"/>
    <x v="1"/>
    <x v="1"/>
    <x v="4"/>
    <s v="EXIMBANK CHINA USD80"/>
    <s v="EXIMBANK CHINA USD80"/>
    <s v="EXIMBANK CHINA"/>
    <n v="43822019.990999997"/>
    <n v="0"/>
    <n v="0"/>
    <n v="0"/>
    <n v="0"/>
    <n v="-700614.68999999762"/>
    <n v="0"/>
    <n v="43121405.300999999"/>
    <n v="43121405.300999999"/>
    <n v="0"/>
    <s v="OTRA MONEDA"/>
    <d v="2013-02-22T00:00:00"/>
    <d v="2033-02-26T00:00:00"/>
    <n v="77380000"/>
    <n v="75084685.136999995"/>
    <n v="9.4986301369863018"/>
    <n v="20.024657534246575"/>
    <n v="0.02"/>
    <n v="0.02"/>
    <n v="0"/>
    <n v="0.02"/>
    <s v="FIJA"/>
    <m/>
    <n v="409594279.94127947"/>
    <n v="863491373.54796982"/>
    <n v="862428.10601999995"/>
    <n v="9.4986301369863018"/>
    <n v="20.024657534246575"/>
    <n v="0.02"/>
    <s v="Convenios Originales (Gobiernos)"/>
    <x v="15"/>
    <n v="2156070.2659999998"/>
    <n v="4312140.5319999997"/>
    <n v="4312140.5310000004"/>
    <n v="4312140.5310000004"/>
    <n v="4312140.5310000004"/>
    <n v="4312140.5310000004"/>
    <n v="4312140.5310000004"/>
    <n v="4312140.5310000004"/>
    <n v="4312140.5310000004"/>
    <n v="4312140.5310000004"/>
    <n v="2156070.265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8210.7979999995"/>
    <n v="36653194.514000006"/>
    <n v="43121405.312000006"/>
  </r>
  <r>
    <n v="23178000"/>
    <x v="0"/>
    <x v="0"/>
    <x v="1"/>
    <s v="USD"/>
    <x v="0"/>
    <s v="Gobierno General"/>
    <s v="Gobierno Central "/>
    <s v="PGE"/>
    <s v="Préstamos"/>
    <x v="16"/>
    <x v="1"/>
    <x v="1"/>
    <x v="4"/>
    <s v="EXIMBANK OF CHINA"/>
    <s v="EXIMBANK OF CHINA"/>
    <s v="EXIMBANK CHINA"/>
    <n v="357955057.60899985"/>
    <n v="0"/>
    <n v="0"/>
    <n v="0"/>
    <n v="0"/>
    <n v="-3.0000209808349609E-3"/>
    <n v="0"/>
    <n v="357955057.60599983"/>
    <n v="357955057.63300002"/>
    <n v="2.7000188827514648E-2"/>
    <s v=" "/>
    <d v="2014-10-29T00:00:00"/>
    <d v="2032-09-21T00:00:00"/>
    <n v="509232882.64999998"/>
    <n v="484668867.74000001"/>
    <n v="9.0657534246575349"/>
    <n v="17.909589041095892"/>
    <n v="0.02"/>
    <n v="9.0519999999999989E-2"/>
    <n v="-7.0519999999999985E-2"/>
    <n v="5.2000000000000005E-2"/>
    <s v="FIJA"/>
    <m/>
    <n v="3245132289.365078"/>
    <n v="6410827976.9052629"/>
    <n v="7159101.152119997"/>
    <n v="9.0657534246575349"/>
    <n v="17.909589041095892"/>
    <n v="0.02"/>
    <s v="Convenios Originales (Gobiernos)"/>
    <x v="15"/>
    <n v="18839740"/>
    <n v="37679480"/>
    <n v="37679480"/>
    <n v="37679480"/>
    <n v="37679480"/>
    <n v="37679480"/>
    <n v="37679480"/>
    <n v="37679480"/>
    <n v="37679480"/>
    <n v="37679477.614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19220"/>
    <n v="301435837.61500001"/>
    <n v="357955057.61500001"/>
  </r>
  <r>
    <n v="23201000"/>
    <x v="0"/>
    <x v="0"/>
    <x v="1"/>
    <s v="CNY"/>
    <x v="0"/>
    <s v="Gobierno General"/>
    <s v="Gobierno Central "/>
    <s v="PGE"/>
    <s v="Préstamos"/>
    <x v="16"/>
    <x v="1"/>
    <x v="1"/>
    <x v="4"/>
    <s v="EXIMBANK RMB 390.1"/>
    <s v="EXIMBANK RMB 390.1"/>
    <s v="EXIMBANK CHINA"/>
    <n v="40814130.276000001"/>
    <n v="3286077.41"/>
    <n v="0"/>
    <n v="0"/>
    <n v="0"/>
    <n v="-620272.1780000031"/>
    <n v="0"/>
    <n v="43479935.508000001"/>
    <n v="43479935.508000001"/>
    <n v="0"/>
    <s v="OTRA MONEDA"/>
    <d v="2019-11-04T00:00:00"/>
    <d v="2039-09-21T00:00:00"/>
    <n v="60384134.346000001"/>
    <n v="60384134.346000001"/>
    <n v="16.068493150684933"/>
    <n v="19.893150684931506"/>
    <n v="0.02"/>
    <n v="0.02"/>
    <n v="0"/>
    <n v="0.02"/>
    <s v="FIJA"/>
    <m/>
    <n v="698657045.90252066"/>
    <n v="864952908.83174789"/>
    <n v="869598.71016000002"/>
    <n v="16.068493150684933"/>
    <n v="19.893150684931506"/>
    <n v="0.02"/>
    <s v="Convenios Originales (Gobiernos)"/>
    <x v="15"/>
    <n v="0"/>
    <n v="0"/>
    <n v="2898662.3659999999"/>
    <n v="2898662.3659999999"/>
    <n v="2898662.3659999999"/>
    <n v="2898662.3659999999"/>
    <n v="2898662.3659999999"/>
    <n v="2898662.3659999999"/>
    <n v="2898660.1159999999"/>
    <n v="2898662.3659999999"/>
    <n v="2898662.3659999999"/>
    <n v="2898662.3659999999"/>
    <n v="2898662.3659999999"/>
    <n v="2898662.3659999999"/>
    <n v="2898662.3659999999"/>
    <n v="2898662.3659999999"/>
    <n v="2898664.63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79935.50999999"/>
    <n v="43479935.50999999"/>
  </r>
  <r>
    <n v="23196000"/>
    <x v="0"/>
    <x v="0"/>
    <x v="1"/>
    <s v="CNY"/>
    <x v="0"/>
    <s v="Gobierno General"/>
    <s v="Gobierno Central "/>
    <s v="PGE"/>
    <s v="Préstamos"/>
    <x v="16"/>
    <x v="1"/>
    <x v="1"/>
    <x v="4"/>
    <s v="EXIMBANK RMB485.6 M."/>
    <s v="EXIMBANK RMB485.6 M."/>
    <s v="EXIMBANK CHINA"/>
    <n v="60874739.931999996"/>
    <n v="577048.85"/>
    <n v="0"/>
    <n v="0"/>
    <n v="0"/>
    <n v="-993826.79199999571"/>
    <n v="0"/>
    <n v="60457961.990000002"/>
    <n v="60457961.990000002"/>
    <n v="0"/>
    <s v="OTRA MONEDA"/>
    <d v="2018-12-12T00:00:00"/>
    <d v="2038-03-21T00:00:00"/>
    <n v="75163134.240999997"/>
    <n v="75163134.240999997"/>
    <n v="14.564383561643835"/>
    <n v="19.284931506849315"/>
    <n v="6.3500000000000001E-2"/>
    <n v="0.02"/>
    <n v="4.3499999999999997E-2"/>
    <n v="0.02"/>
    <s v="FIJA"/>
    <m/>
    <n v="880532947.7776438"/>
    <n v="1165927656.0208492"/>
    <n v="3839080.5863650003"/>
    <n v="14.564383561643835"/>
    <n v="19.284931506849311"/>
    <n v="6.3500000000000001E-2"/>
    <s v="Convenios Originales (Gobiernos)"/>
    <x v="15"/>
    <n v="0"/>
    <n v="4169514.6179999998"/>
    <n v="4169514.6189999999"/>
    <n v="4169514.6189999999"/>
    <n v="4169514.6189999999"/>
    <n v="4169514.6189999999"/>
    <n v="4169514.6189999999"/>
    <n v="4169514.6189999999"/>
    <n v="4169514.6189999999"/>
    <n v="4169514.6189999999"/>
    <n v="4169514.6189999999"/>
    <n v="4169514.6189999999"/>
    <n v="4169514.6189999999"/>
    <n v="4169514.6189999999"/>
    <n v="4169514.6189999999"/>
    <n v="2084757.30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9514.6179999998"/>
    <n v="56288447.356000006"/>
    <n v="60457961.974000007"/>
  </r>
  <r>
    <n v="23158000"/>
    <x v="0"/>
    <x v="0"/>
    <x v="1"/>
    <s v="USD"/>
    <x v="0"/>
    <s v="Gobierno General"/>
    <s v="Gobierno Central "/>
    <s v="PGE"/>
    <s v="Préstamos"/>
    <x v="16"/>
    <x v="1"/>
    <x v="1"/>
    <x v="4"/>
    <s v="EXPORT IMPORT CHINA"/>
    <s v="EXPORT IMPORT CHINA"/>
    <s v="EXIMBANK CHINA"/>
    <n v="824817717.06099844"/>
    <n v="0"/>
    <n v="0"/>
    <n v="0"/>
    <n v="0"/>
    <n v="2.9997825622558594E-3"/>
    <n v="0"/>
    <n v="824817717.06399822"/>
    <n v="824817717.03699994"/>
    <n v="-2.6998281478881836E-2"/>
    <s v=" "/>
    <d v="2010-06-03T00:00:00"/>
    <d v="2028-09-21T00:00:00"/>
    <n v="1682745000"/>
    <n v="1682745000"/>
    <n v="5.0630136986301366"/>
    <n v="18.315068493150687"/>
    <n v="7.4499999999999997E-2"/>
    <n v="6.3500000000000001E-2"/>
    <n v="1.0999999999999996E-2"/>
    <n v="6.9000000000000006E-2"/>
    <s v="FIJA"/>
    <m/>
    <n v="4176063400.3678594"/>
    <n v="15106592982.391312"/>
    <n v="61448919.921267867"/>
    <n v="5.0630136986301366"/>
    <n v="18.315068493150687"/>
    <n v="7.4499999999999997E-2"/>
    <s v="Convenios Originales (Gobiernos)"/>
    <x v="15"/>
    <n v="74983429"/>
    <n v="149966858"/>
    <n v="149966858"/>
    <n v="149966858"/>
    <n v="149966858"/>
    <n v="14996685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50287"/>
    <n v="599867430.05999994"/>
    <n v="824817717.05999994"/>
  </r>
  <r>
    <n v="23175000"/>
    <x v="0"/>
    <x v="0"/>
    <x v="0"/>
    <s v="USD"/>
    <x v="0"/>
    <s v="Empresas Públicas No Financieras EPNF"/>
    <s v="Empresas Públicas No Financieras EPNF"/>
    <s v="Empresas Públicas No Financieras EPNF"/>
    <s v="Préstamos"/>
    <x v="17"/>
    <x v="10"/>
    <x v="1"/>
    <x v="1"/>
    <s v="EXIMBANK RUSIA"/>
    <s v="EXIMBANK RUSIA"/>
    <s v="EXIMBANK DE RUSIA"/>
    <n v="73084423.739999995"/>
    <n v="0"/>
    <n v="0"/>
    <n v="0"/>
    <n v="0"/>
    <n v="0"/>
    <n v="0"/>
    <n v="73084423.739999995"/>
    <n v="73084423.739999995"/>
    <n v="0"/>
    <s v=" "/>
    <d v="2013-10-29T00:00:00"/>
    <d v="2028-12-25T00:00:00"/>
    <n v="195239817.55000001"/>
    <n v="195239817.55000001"/>
    <n v="5.3232876712328769"/>
    <n v="15.167123287671233"/>
    <n v="7.9000000000000001E-2"/>
    <n v="7.4499999999999997E-2"/>
    <n v="4.500000000000004E-3"/>
    <n v="7.4499999999999997E-2"/>
    <s v="FIJA"/>
    <m/>
    <n v="389049411.85430133"/>
    <n v="1108480465.2729862"/>
    <n v="5773669.4754599994"/>
    <n v="5.3232876712328769"/>
    <n v="15.167123287671233"/>
    <n v="7.9000000000000001E-2"/>
    <s v="Convenios Originales (Gobiernos)"/>
    <x v="16"/>
    <n v="20881264.039999999"/>
    <n v="10440631.939999999"/>
    <n v="10440631.939999999"/>
    <n v="10440631.939999999"/>
    <n v="10440631.939999999"/>
    <n v="10440631.9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21895.979999997"/>
    <n v="41762527.759999998"/>
    <n v="73084423.739999995"/>
  </r>
  <r>
    <n v="23162000"/>
    <x v="0"/>
    <x v="0"/>
    <x v="0"/>
    <s v="USD"/>
    <x v="0"/>
    <s v="Empresas Públicas No Financieras EPNF"/>
    <s v="Empresas Públicas No Financieras EPNF"/>
    <s v="Empresas Públicas No Financieras EPNF"/>
    <s v="Préstamos"/>
    <x v="17"/>
    <x v="11"/>
    <x v="1"/>
    <x v="1"/>
    <s v="G.RUSIA USD 123.2"/>
    <s v="G.RUSIA USD 123.2"/>
    <s v="EXIMBANK DE RUSIA"/>
    <n v="4349964.93"/>
    <n v="0"/>
    <n v="0"/>
    <n v="0"/>
    <n v="0"/>
    <n v="0"/>
    <n v="0"/>
    <n v="4349964.93"/>
    <n v="4349964.93"/>
    <n v="0"/>
    <s v=" "/>
    <d v="2011-04-12T00:00:00"/>
    <d v="2022-03-20T00:00:00"/>
    <n v="49891197.420000002"/>
    <n v="49891197.420000002"/>
    <n v="0"/>
    <n v="0"/>
    <n v="7.9000000000000001E-2"/>
    <n v="7.9000000000000001E-2"/>
    <n v="0"/>
    <n v="7.9000000000000001E-2"/>
    <s v="FIJA"/>
    <m/>
    <n v="0"/>
    <n v="0"/>
    <n v="343647.22946999996"/>
    <n v="0"/>
    <n v="0"/>
    <n v="7.9000000000000001E-2"/>
    <s v="Convenios Originales (Gobiernos)"/>
    <x v="16"/>
    <n v="434996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9964.93"/>
    <n v="0"/>
    <n v="4349964.93"/>
  </r>
  <r>
    <n v="23174000"/>
    <x v="0"/>
    <x v="0"/>
    <x v="0"/>
    <s v="KRW"/>
    <x v="0"/>
    <s v="Gobierno General"/>
    <s v="Gobiernos Autonomos Descentralizados GADS"/>
    <s v="Concejo Municipal"/>
    <s v="Préstamos"/>
    <x v="18"/>
    <x v="12"/>
    <x v="1"/>
    <x v="1"/>
    <s v="EXIMBANK COREA WONS"/>
    <s v="EXIMBANK COREA WONS"/>
    <s v="EXIMBANK KOREA"/>
    <n v="43575907.213"/>
    <n v="0"/>
    <n v="0"/>
    <n v="0"/>
    <n v="0"/>
    <n v="-1599319.6480000019"/>
    <n v="0"/>
    <n v="41976587.564999998"/>
    <n v="41976587.564999998"/>
    <n v="0"/>
    <s v="OTRA MONEDA"/>
    <d v="2013-09-03T00:00:00"/>
    <d v="2053-09-20T00:00:00"/>
    <n v="64989000"/>
    <n v="64989000"/>
    <n v="30.076712328767123"/>
    <n v="40.073972602739723"/>
    <n v="0.02"/>
    <n v="2E-3"/>
    <n v="1.8000000000000002E-2"/>
    <n v="2E-3"/>
    <s v="FIJA"/>
    <m/>
    <n v="1262517748.7358081"/>
    <n v="1682168620.0363147"/>
    <n v="839531.7513"/>
    <n v="30.076712328767123"/>
    <n v="40.073972602739723"/>
    <n v="0.02"/>
    <s v="Convenios Originales (Gobiernos)"/>
    <x v="17"/>
    <n v="0"/>
    <n v="1399219.5859999999"/>
    <n v="1399219.5859999999"/>
    <n v="1399219.5859999999"/>
    <n v="1399219.5859999999"/>
    <n v="1399219.5859999999"/>
    <n v="1399219.5859999999"/>
    <n v="1399219.5859999999"/>
    <n v="1399219.5859999999"/>
    <n v="1399219.5859999999"/>
    <n v="1399219.5859999999"/>
    <n v="1399219.5859999999"/>
    <n v="1399219.5859999999"/>
    <n v="1399219.5859999999"/>
    <n v="1399219.5859999999"/>
    <n v="1399219.5859999999"/>
    <n v="1399219.5859999999"/>
    <n v="1399219.5859999999"/>
    <n v="1399219.5859999999"/>
    <n v="1399219.5859999999"/>
    <n v="1399219.5859999999"/>
    <n v="1399219.5859999999"/>
    <n v="1399219.5859999999"/>
    <n v="1399219.5859999999"/>
    <n v="1399219.5859999999"/>
    <n v="1399219.5859999999"/>
    <n v="1399219.5859999999"/>
    <n v="1399219.5859999999"/>
    <n v="1399219.5859999999"/>
    <n v="1399219.5859999999"/>
    <n v="1399219.5859999999"/>
    <n v="0"/>
    <n v="0"/>
    <n v="0"/>
    <n v="1399219.5859999999"/>
    <n v="40577367.994000003"/>
    <n v="41976587.580000006"/>
  </r>
  <r>
    <n v="23161000"/>
    <x v="0"/>
    <x v="0"/>
    <x v="0"/>
    <s v="KRW"/>
    <x v="0"/>
    <s v="Gobierno General"/>
    <s v="Gobiernos Autonomos Descentralizados GADS"/>
    <s v="Concejo Municipal"/>
    <s v="Préstamos"/>
    <x v="18"/>
    <x v="12"/>
    <x v="1"/>
    <x v="1"/>
    <s v="EXIMBANK KOREA"/>
    <s v="EXIMBANK KOREA"/>
    <s v="EXIMBANK KOREA"/>
    <n v="28057438.780999999"/>
    <n v="0"/>
    <n v="0"/>
    <n v="0"/>
    <n v="0"/>
    <n v="-1029761.995000001"/>
    <n v="0"/>
    <n v="27027676.785999998"/>
    <n v="27027676.785999998"/>
    <n v="0"/>
    <s v="OTRA MONEDA"/>
    <d v="2010-12-22T00:00:00"/>
    <d v="2035-12-20T00:00:00"/>
    <n v="44804146.468999997"/>
    <n v="44804146.468999997"/>
    <n v="12.312328767123288"/>
    <n v="25.010958904109589"/>
    <n v="0"/>
    <n v="0.02"/>
    <n v="-0.02"/>
    <n v="0.02"/>
    <s v="FIJA"/>
    <m/>
    <n v="332773642.40077806"/>
    <n v="675988113.36820269"/>
    <n v="0"/>
    <n v="12.312328767123287"/>
    <n v="25.010958904109589"/>
    <n v="0"/>
    <s v="Convenios Originales (Gobiernos)"/>
    <x v="17"/>
    <n v="1081336.115"/>
    <n v="2162672.23"/>
    <n v="2162672.23"/>
    <n v="2162672.23"/>
    <n v="2162672.23"/>
    <n v="2162672.23"/>
    <n v="2162672.23"/>
    <n v="2162672.23"/>
    <n v="2162672.23"/>
    <n v="2162669.85"/>
    <n v="2162672.23"/>
    <n v="2162672.23"/>
    <n v="2156948.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4008.3449999997"/>
    <n v="23783668.437000003"/>
    <n v="27027676.782000002"/>
  </r>
  <r>
    <n v="23156000"/>
    <x v="0"/>
    <x v="0"/>
    <x v="1"/>
    <s v="EUR"/>
    <x v="0"/>
    <s v="Gobierno General"/>
    <s v="Gobierno Central "/>
    <s v="PGE"/>
    <s v="Préstamos"/>
    <x v="19"/>
    <x v="13"/>
    <x v="1"/>
    <x v="1"/>
    <s v="BELG EUROS 982."/>
    <s v="BELG EUROS 982."/>
    <s v="GOB. BELGICA"/>
    <n v="988327.272"/>
    <n v="0"/>
    <n v="0"/>
    <n v="0"/>
    <n v="0"/>
    <n v="-13835.95299999998"/>
    <n v="0"/>
    <n v="974491.31900000002"/>
    <n v="974491.31900000002"/>
    <n v="0"/>
    <s v="OTRA MONEDA"/>
    <d v="2009-12-18T00:00:00"/>
    <d v="2039-12-31T00:00:00"/>
    <n v="1164287.925"/>
    <n v="1164287.925"/>
    <n v="16.345205479452055"/>
    <n v="30.054794520547944"/>
    <n v="0"/>
    <n v="0"/>
    <n v="0"/>
    <n v="0"/>
    <s v="FIJA"/>
    <m/>
    <n v="15928260.846997261"/>
    <n v="29288136.354602739"/>
    <n v="0"/>
    <n v="16.345205479452055"/>
    <n v="30.054794520547944"/>
    <n v="0"/>
    <s v="Convenios Originales (Gobiernos)"/>
    <x v="18"/>
    <n v="53250.892"/>
    <n v="53250.892"/>
    <n v="53250.892"/>
    <n v="53250.892"/>
    <n v="53250.892"/>
    <n v="53250.892"/>
    <n v="53250.892"/>
    <n v="53250.892"/>
    <n v="53250.892"/>
    <n v="53250.892"/>
    <n v="53250.892"/>
    <n v="53250.892"/>
    <n v="53250.892"/>
    <n v="53250.892"/>
    <n v="53250.892"/>
    <n v="53250.892"/>
    <n v="53250.892"/>
    <n v="69226.159"/>
    <n v="0"/>
    <n v="0"/>
    <n v="0"/>
    <n v="0"/>
    <n v="0"/>
    <n v="0"/>
    <n v="0"/>
    <n v="0"/>
    <n v="0"/>
    <n v="0"/>
    <n v="0"/>
    <n v="0"/>
    <n v="0"/>
    <n v="0"/>
    <n v="0"/>
    <n v="0"/>
    <n v="106501.784"/>
    <n v="867989.53899999999"/>
    <n v="974491.32299999997"/>
  </r>
  <r>
    <n v="23151000"/>
    <x v="0"/>
    <x v="0"/>
    <x v="1"/>
    <s v="EUR"/>
    <x v="0"/>
    <s v="Gobierno General"/>
    <s v="Gobierno Central "/>
    <s v="PGE"/>
    <s v="Préstamos"/>
    <x v="19"/>
    <x v="13"/>
    <x v="1"/>
    <x v="1"/>
    <s v="GOB BELGICA EURO 942"/>
    <s v="GOB BELGICA EURO 942"/>
    <s v="GOB. BELGICA"/>
    <n v="559020.29599999997"/>
    <n v="0"/>
    <n v="0"/>
    <n v="0"/>
    <n v="0"/>
    <n v="-7825.9290000000037"/>
    <n v="0"/>
    <n v="551194.36699999997"/>
    <n v="551194.36699999997"/>
    <n v="0"/>
    <s v="OTRA MONEDA"/>
    <d v="2003-01-09T00:00:00"/>
    <d v="2034-12-31T00:00:00"/>
    <n v="1115872.567"/>
    <n v="1115872.567"/>
    <n v="11.342465753424657"/>
    <n v="31.997260273972604"/>
    <n v="0"/>
    <n v="0"/>
    <n v="0"/>
    <n v="0"/>
    <s v="FIJA"/>
    <m/>
    <n v="6251903.2311780816"/>
    <n v="17636709.622446574"/>
    <n v="0"/>
    <n v="11.342465753424657"/>
    <n v="31.997260273972604"/>
    <n v="0"/>
    <s v="Convenios Originales (Gobiernos)"/>
    <x v="18"/>
    <n v="51036.535000000003"/>
    <n v="51036.535000000003"/>
    <n v="51036.535000000003"/>
    <n v="51036.535000000003"/>
    <n v="51036.535000000003"/>
    <n v="51036.535000000003"/>
    <n v="51036.535000000003"/>
    <n v="51036.535000000003"/>
    <n v="51036.535000000003"/>
    <n v="51036.427000000003"/>
    <n v="35725.572999999997"/>
    <n v="5044.1090000000004"/>
    <n v="0"/>
    <n v="0"/>
    <n v="0"/>
    <n v="5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73.07"/>
    <n v="449121.29399999999"/>
    <n v="551194.36400000006"/>
  </r>
  <r>
    <n v="21016100"/>
    <x v="0"/>
    <x v="0"/>
    <x v="1"/>
    <s v="EUR"/>
    <x v="0"/>
    <s v="Gobierno General"/>
    <s v="Gobierno Central "/>
    <s v="PGE"/>
    <s v="Préstamos"/>
    <x v="19"/>
    <x v="1"/>
    <x v="1"/>
    <x v="1"/>
    <s v="G. BELGICA IV"/>
    <s v="G. BELGICA IV"/>
    <s v="GOB. BELGICA"/>
    <n v="222941.36900000001"/>
    <n v="0"/>
    <n v="0"/>
    <n v="0"/>
    <n v="0"/>
    <n v="-3121.0370000000112"/>
    <n v="0"/>
    <n v="219820.33199999999"/>
    <n v="219820.33199999999"/>
    <n v="0"/>
    <s v="OTRA MONEDA"/>
    <d v="1995-11-09T00:00:00"/>
    <d v="2025-12-31T00:00:00"/>
    <n v="1601971.621"/>
    <n v="1601971.621"/>
    <n v="2.3369863013698629"/>
    <n v="30.164383561643834"/>
    <n v="0"/>
    <n v="0"/>
    <n v="0"/>
    <n v="0"/>
    <s v="FIJA"/>
    <m/>
    <n v="513717.10464657529"/>
    <n v="6630744.8090958903"/>
    <n v="0"/>
    <n v="2.3369863013698629"/>
    <n v="30.164383561643834"/>
    <n v="0"/>
    <s v="Convenios Originales (Gobiernos)"/>
    <x v="18"/>
    <n v="73269.180999999997"/>
    <n v="73269.180999999997"/>
    <n v="73281.852999999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538.36199999999"/>
    <n v="73281.852999999988"/>
    <n v="219820.21499999997"/>
  </r>
  <r>
    <n v="21019100"/>
    <x v="0"/>
    <x v="0"/>
    <x v="1"/>
    <s v="EUR"/>
    <x v="0"/>
    <s v="Gobierno General"/>
    <s v="Gobierno Central "/>
    <s v="PGE"/>
    <s v="Préstamos"/>
    <x v="19"/>
    <x v="1"/>
    <x v="1"/>
    <x v="1"/>
    <s v="G. BELGICA VI APLICA"/>
    <s v="G. BELGICA VI APLICA"/>
    <s v="GOB. BELGICA"/>
    <n v="333042.228"/>
    <n v="0"/>
    <n v="0"/>
    <n v="0"/>
    <n v="0"/>
    <n v="-4662.3800000000047"/>
    <n v="0"/>
    <n v="328379.848"/>
    <n v="328379.848"/>
    <n v="0"/>
    <s v="OTRA MONEDA"/>
    <d v="1998-09-30T00:00:00"/>
    <d v="2027-12-31T00:00:00"/>
    <n v="1435895.666"/>
    <n v="1435895.666"/>
    <n v="4.3369863013698629"/>
    <n v="29.271232876712329"/>
    <n v="0"/>
    <n v="0"/>
    <n v="0"/>
    <n v="0"/>
    <s v="FIJA"/>
    <m/>
    <n v="1424178.9024219178"/>
    <n v="9612083.0028273966"/>
    <n v="0"/>
    <n v="4.3369863013698629"/>
    <n v="29.271232876712325"/>
    <n v="0"/>
    <s v="Convenios Originales (Gobiernos)"/>
    <x v="18"/>
    <n v="65673.376999999993"/>
    <n v="65673.376999999993"/>
    <n v="65673.376999999993"/>
    <n v="65673.376999999993"/>
    <n v="65686.221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346.75399999999"/>
    <n v="197032.97599999997"/>
    <n v="328379.73"/>
  </r>
  <r>
    <n v="21015100"/>
    <x v="0"/>
    <x v="0"/>
    <x v="1"/>
    <s v="EUR"/>
    <x v="0"/>
    <s v="Gobierno General"/>
    <s v="Gobierno Central "/>
    <s v="PGE"/>
    <s v="Préstamos"/>
    <x v="19"/>
    <x v="1"/>
    <x v="1"/>
    <x v="1"/>
    <s v="G.B. III"/>
    <s v="G.B. III"/>
    <s v="GOB. BELGICA"/>
    <n v="136356.88500000001"/>
    <n v="0"/>
    <n v="0"/>
    <n v="0"/>
    <n v="0"/>
    <n v="-1908.9100000000035"/>
    <n v="0"/>
    <n v="134447.97500000001"/>
    <n v="134447.97500000001"/>
    <n v="0"/>
    <s v="OTRA MONEDA"/>
    <d v="1994-10-25T00:00:00"/>
    <d v="2024-12-31T00:00:00"/>
    <n v="2939397.4730000002"/>
    <n v="2939397.4730000002"/>
    <n v="1.3369863013698631"/>
    <n v="30.205479452054796"/>
    <n v="0"/>
    <n v="0"/>
    <n v="0"/>
    <n v="0"/>
    <s v="FIJA"/>
    <m/>
    <n v="179755.10082191782"/>
    <n v="4061065.5462328768"/>
    <n v="0"/>
    <n v="1.3369863013698631"/>
    <n v="30.205479452054796"/>
    <n v="0"/>
    <s v="Convenios Originales (Gobiernos)"/>
    <x v="18"/>
    <n v="134447.97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447.97900000002"/>
    <n v="0"/>
    <n v="134447.97900000002"/>
  </r>
  <r>
    <n v="21014100"/>
    <x v="0"/>
    <x v="0"/>
    <x v="1"/>
    <s v="EUR"/>
    <x v="0"/>
    <s v="Gobierno General"/>
    <s v="Gobierno Central "/>
    <s v="PGE"/>
    <s v="Préstamos"/>
    <x v="19"/>
    <x v="1"/>
    <x v="1"/>
    <x v="1"/>
    <s v="G.BELGICA - II"/>
    <s v="G.BELGICA - II"/>
    <s v="GOB. BELGICA"/>
    <n v="136356.88500000001"/>
    <n v="0"/>
    <n v="0"/>
    <n v="0"/>
    <n v="0"/>
    <n v="-1908.9100000000035"/>
    <n v="0"/>
    <n v="134447.97500000001"/>
    <n v="134447.97500000001"/>
    <n v="0"/>
    <s v="OTRA MONEDA"/>
    <d v="1994-06-30T00:00:00"/>
    <d v="2024-12-21T00:00:00"/>
    <n v="2939397.4730000002"/>
    <n v="2939397.4730000002"/>
    <n v="1.3095890410958904"/>
    <n v="30.4986301369863"/>
    <n v="0"/>
    <n v="0"/>
    <n v="0"/>
    <n v="0"/>
    <s v="FIJA"/>
    <m/>
    <n v="176071.59465753424"/>
    <n v="4100479.0621917807"/>
    <n v="0"/>
    <n v="1.3095890410958904"/>
    <n v="30.4986301369863"/>
    <n v="0"/>
    <s v="Convenios Originales (Gobiernos)"/>
    <x v="18"/>
    <n v="134447.97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447.97900000002"/>
    <n v="0"/>
    <n v="134447.97900000002"/>
  </r>
  <r>
    <n v="21018100"/>
    <x v="0"/>
    <x v="0"/>
    <x v="1"/>
    <s v="EUR"/>
    <x v="0"/>
    <s v="Gobierno General"/>
    <s v="Gobierno Central "/>
    <s v="PGE"/>
    <s v="Préstamos"/>
    <x v="19"/>
    <x v="1"/>
    <x v="1"/>
    <x v="1"/>
    <s v="G.BELGICA V"/>
    <s v="G.BELGICA V"/>
    <s v="GOB. BELGICA"/>
    <n v="226348.02600000001"/>
    <n v="0"/>
    <n v="0"/>
    <n v="0"/>
    <n v="0"/>
    <n v="-3168.7280000000028"/>
    <n v="0"/>
    <n v="223179.29800000001"/>
    <n v="223179.29800000001"/>
    <n v="0"/>
    <s v="OTRA MONEDA"/>
    <d v="1997-01-27T00:00:00"/>
    <d v="2026-12-31T00:00:00"/>
    <n v="1219849.953"/>
    <n v="1219849.953"/>
    <n v="3.3369863013698629"/>
    <n v="29.945205479452056"/>
    <n v="0"/>
    <n v="0"/>
    <n v="0"/>
    <n v="0"/>
    <s v="FIJA"/>
    <m/>
    <n v="744746.26017534244"/>
    <n v="6683149.9373698635"/>
    <n v="0"/>
    <n v="3.3369863013698629"/>
    <n v="29.945205479452056"/>
    <n v="0"/>
    <s v="Convenios Originales (Gobiernos)"/>
    <x v="18"/>
    <n v="55792.129000000001"/>
    <n v="55792.129000000001"/>
    <n v="55792.129000000001"/>
    <n v="55802.81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584.258"/>
    <n v="111594.947"/>
    <n v="223179.20500000002"/>
  </r>
  <r>
    <n v="23181000"/>
    <x v="0"/>
    <x v="0"/>
    <x v="1"/>
    <s v="EUR"/>
    <x v="0"/>
    <s v="Gobierno General"/>
    <s v="Gobierno Central "/>
    <s v="PGE"/>
    <s v="Préstamos"/>
    <x v="20"/>
    <x v="1"/>
    <x v="1"/>
    <x v="1"/>
    <s v="GOBIERNO DE ITALIA"/>
    <s v="GOBIERNO DE ITALIA"/>
    <s v="GOBIERNO DE ITALIA"/>
    <n v="6600300"/>
    <n v="0"/>
    <n v="0"/>
    <n v="0"/>
    <n v="0"/>
    <n v="-92400"/>
    <n v="0"/>
    <n v="6507900"/>
    <n v="6507900"/>
    <n v="0"/>
    <s v="OTRA MONEDA"/>
    <d v="2015-10-06T00:00:00"/>
    <d v="2050-11-03T00:00:00"/>
    <n v="14229000"/>
    <n v="14229000"/>
    <n v="27.194520547945206"/>
    <n v="35.101369863013701"/>
    <n v="0"/>
    <n v="0"/>
    <n v="0"/>
    <n v="0"/>
    <s v="FIJA"/>
    <m/>
    <n v="176979220.2739726"/>
    <n v="228436204.93150687"/>
    <n v="0"/>
    <n v="27.194520547945206"/>
    <n v="35.101369863013701"/>
    <n v="0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591627.26699999999"/>
    <n v="591627.26699999999"/>
    <n v="591627.26699999999"/>
    <n v="591627.26699999999"/>
    <n v="591627.26699999999"/>
    <n v="591627.26699999999"/>
    <n v="591627.26699999999"/>
    <n v="591627.26699999999"/>
    <n v="591627.26699999999"/>
    <n v="591627.26699999999"/>
    <n v="591627.33200000005"/>
    <n v="0"/>
    <n v="0"/>
    <n v="0"/>
    <n v="0"/>
    <n v="0"/>
    <n v="0"/>
    <n v="0"/>
    <n v="6507900.0020000003"/>
    <n v="6507900.0020000003"/>
  </r>
  <r>
    <n v="23188000"/>
    <x v="0"/>
    <x v="0"/>
    <x v="1"/>
    <s v="EUR"/>
    <x v="0"/>
    <s v="Gobierno General"/>
    <s v="Gobierno Central "/>
    <s v="PGE"/>
    <s v="Préstamos"/>
    <x v="20"/>
    <x v="1"/>
    <x v="1"/>
    <x v="1"/>
    <s v="GOBIERNO DE ITALIA"/>
    <s v="GOBIERNO DE ITALIA"/>
    <s v="GOBIERNO DE ITALIA"/>
    <n v="1070348.6499999999"/>
    <n v="0"/>
    <n v="0"/>
    <n v="0"/>
    <n v="0"/>
    <n v="-14984.199999999953"/>
    <n v="0"/>
    <n v="1055364.45"/>
    <n v="1055364.45"/>
    <n v="0"/>
    <s v="OTRA MONEDA"/>
    <d v="2016-10-07T00:00:00"/>
    <d v="2048-04-27T00:00:00"/>
    <n v="3557250"/>
    <n v="3557250"/>
    <n v="24.673972602739727"/>
    <n v="31.575342465753426"/>
    <n v="1.2500000000000001E-2"/>
    <n v="0"/>
    <n v="1.2500000000000001E-2"/>
    <n v="0"/>
    <s v="FIJA"/>
    <m/>
    <n v="26040033.525205478"/>
    <n v="33323493.934931505"/>
    <n v="13192.055625000001"/>
    <n v="24.673972602739727"/>
    <n v="31.575342465753426"/>
    <n v="1.2500000000000001E-2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47971.108"/>
    <n v="95942.217000000004"/>
    <n v="95942.217000000004"/>
    <n v="95942.217000000004"/>
    <n v="95942.217000000004"/>
    <n v="95942.217000000004"/>
    <n v="95942.217000000004"/>
    <n v="95942.217000000004"/>
    <n v="95942.217000000004"/>
    <n v="95942.217000000004"/>
    <n v="95942.217000000004"/>
    <n v="47971.173000000003"/>
    <n v="0"/>
    <n v="0"/>
    <n v="0"/>
    <n v="0"/>
    <n v="0"/>
    <n v="0"/>
    <n v="0"/>
    <n v="0"/>
    <n v="0"/>
    <n v="1055364.4509999997"/>
    <n v="1055364.4509999997"/>
  </r>
  <r>
    <n v="23097000"/>
    <x v="0"/>
    <x v="0"/>
    <x v="1"/>
    <s v="USD"/>
    <x v="0"/>
    <s v="Gobierno General"/>
    <s v="Gobierno Central "/>
    <s v="PGE"/>
    <s v="Préstamos"/>
    <x v="21"/>
    <x v="9"/>
    <x v="1"/>
    <x v="1"/>
    <s v="ICO 6) 013025.0"/>
    <s v="ICO 6) 013025.0"/>
    <s v="ICO - ESPAÑA"/>
    <n v="1717363.6"/>
    <n v="0"/>
    <n v="286227.24"/>
    <n v="12951.78"/>
    <n v="0"/>
    <n v="0"/>
    <n v="0"/>
    <n v="1431136.36"/>
    <n v="1431136.36"/>
    <n v="0"/>
    <s v=" "/>
    <d v="1996-01-19T00:00:00"/>
    <d v="2026-02-13T00:00:00"/>
    <n v="11735317"/>
    <n v="11735317"/>
    <n v="2.4575342465753423"/>
    <n v="30.090410958904108"/>
    <n v="0.01"/>
    <n v="1.4999999999999999E-2"/>
    <n v="-4.9999999999999992E-3"/>
    <n v="1.4999999999999999E-2"/>
    <s v="FIJA"/>
    <m/>
    <n v="3517066.6162191778"/>
    <n v="43063481.210630141"/>
    <n v="14311.363600000001"/>
    <n v="2.4575342465753423"/>
    <n v="30.090410958904112"/>
    <n v="0.01"/>
    <s v="Convenios Originales (Gobiernos)"/>
    <x v="20"/>
    <n v="0"/>
    <n v="572454.48"/>
    <n v="572454.48"/>
    <n v="286227.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454.48"/>
    <n v="858681.88"/>
    <n v="1431136.3599999999"/>
  </r>
  <r>
    <n v="23118000"/>
    <x v="0"/>
    <x v="0"/>
    <x v="1"/>
    <s v="USD"/>
    <x v="0"/>
    <s v="Gobierno General"/>
    <s v="Gobierno Central "/>
    <s v="PGE"/>
    <s v="Préstamos"/>
    <x v="21"/>
    <x v="1"/>
    <x v="1"/>
    <x v="1"/>
    <n v="1030027"/>
    <n v="1030027"/>
    <s v="ICO - ESPAÑA"/>
    <n v="7020901.5099999737"/>
    <n v="0"/>
    <n v="0"/>
    <n v="0"/>
    <n v="0"/>
    <n v="-3.7252902984619141E-9"/>
    <n v="0"/>
    <n v="7020901.50999997"/>
    <n v="7020901.5099999998"/>
    <n v="2.9802322387695313E-8"/>
    <s v=" "/>
    <d v="1998-03-25T00:00:00"/>
    <d v="2028-06-10T00:00:00"/>
    <n v="28785695.23"/>
    <n v="28785695.23"/>
    <n v="4.7808219178082192"/>
    <n v="30.232876712328768"/>
    <n v="0.01"/>
    <n v="0.01"/>
    <n v="0"/>
    <n v="0.01"/>
    <s v="FIJA"/>
    <m/>
    <n v="33565679.821780682"/>
    <n v="212262049.76123196"/>
    <n v="70209.015099999699"/>
    <n v="4.7808219178082201"/>
    <n v="30.232876712328764"/>
    <n v="0.01"/>
    <s v="Convenios Originales (Gobiernos)"/>
    <x v="20"/>
    <n v="702090.12"/>
    <n v="1404180.24"/>
    <n v="1404180.24"/>
    <n v="1404180.24"/>
    <n v="1404180.24"/>
    <n v="70209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6270.36"/>
    <n v="4914631.1499999994"/>
    <n v="7020901.5099999998"/>
  </r>
  <r>
    <n v="23147000"/>
    <x v="0"/>
    <x v="0"/>
    <x v="1"/>
    <s v="USD"/>
    <x v="0"/>
    <s v="Gobierno General"/>
    <s v="Gobierno Central "/>
    <s v="PGE"/>
    <s v="Préstamos"/>
    <x v="21"/>
    <x v="1"/>
    <x v="1"/>
    <x v="1"/>
    <n v="1030029"/>
    <n v="1030029"/>
    <s v="ICO - ESPAÑA"/>
    <n v="6665444.8600000134"/>
    <n v="0"/>
    <n v="0"/>
    <n v="0"/>
    <n v="0"/>
    <n v="1.862645149230957E-9"/>
    <n v="0"/>
    <n v="6665444.8600000152"/>
    <n v="6665444.8600000003"/>
    <n v="-1.4901161193847656E-8"/>
    <s v=" "/>
    <d v="2002-06-11T00:00:00"/>
    <d v="2032-09-20T00:00:00"/>
    <n v="13790584"/>
    <n v="14383328"/>
    <n v="9.0630136986301366"/>
    <n v="30.298630136986301"/>
    <n v="6.9999999999999993E-3"/>
    <n v="0.01"/>
    <n v="-3.0000000000000009E-3"/>
    <n v="0.01"/>
    <s v="FIJA"/>
    <m/>
    <n v="60409018.073643975"/>
    <n v="201953848.51161689"/>
    <n v="46658.114020000103"/>
    <n v="9.0630136986301366"/>
    <n v="30.298630136986301"/>
    <n v="6.9999999999999993E-3"/>
    <s v="Convenios Originales (Gobiernos)"/>
    <x v="20"/>
    <n v="350812.87"/>
    <n v="701625.74"/>
    <n v="701625.74"/>
    <n v="701625.74"/>
    <n v="701625.74"/>
    <n v="701625.74"/>
    <n v="701625.74"/>
    <n v="701625.74"/>
    <n v="701625.74"/>
    <n v="70162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438.6099999999"/>
    <n v="5613006.2500000009"/>
    <n v="6665444.8600000013"/>
  </r>
  <r>
    <n v="23154000"/>
    <x v="0"/>
    <x v="0"/>
    <x v="1"/>
    <s v="USD"/>
    <x v="0"/>
    <s v="Gobierno General"/>
    <s v="Gobierno Central "/>
    <s v="PGE"/>
    <s v="Préstamos"/>
    <x v="21"/>
    <x v="1"/>
    <x v="1"/>
    <x v="1"/>
    <n v="1030030"/>
    <n v="1030030"/>
    <s v="ICO - ESPAÑA"/>
    <n v="8520810.5800000262"/>
    <n v="0"/>
    <n v="315585.57"/>
    <n v="29988.52"/>
    <n v="0"/>
    <n v="3.7252902984619141E-9"/>
    <n v="0"/>
    <n v="8205225.0100000296"/>
    <n v="8205225.0099999998"/>
    <n v="-2.9802322387695313E-8"/>
    <s v=" "/>
    <d v="2006-01-18T00:00:00"/>
    <d v="2036-08-10T00:00:00"/>
    <n v="12623423"/>
    <n v="12623422.99"/>
    <n v="12.953424657534246"/>
    <n v="30.580821917808219"/>
    <n v="6.9999999999999993E-3"/>
    <n v="6.9999999999999993E-3"/>
    <n v="0"/>
    <n v="6.9999999999999993E-3"/>
    <s v="FIJA"/>
    <m/>
    <n v="106285763.96515106"/>
    <n v="250922524.82635707"/>
    <n v="57436.575070000203"/>
    <n v="12.953424657534246"/>
    <n v="30.580821917808219"/>
    <n v="6.9999999999999993E-3"/>
    <s v="Convenios Originales (Gobiernos)"/>
    <x v="20"/>
    <n v="0"/>
    <n v="631171.14"/>
    <n v="631171.14"/>
    <n v="631171.14"/>
    <n v="631171.14"/>
    <n v="631171.14"/>
    <n v="631171.14"/>
    <n v="631171.14"/>
    <n v="631171.14"/>
    <n v="631171.14"/>
    <n v="631171.14"/>
    <n v="631171.14"/>
    <n v="631171.14"/>
    <n v="631171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171.14"/>
    <n v="7574053.8699999992"/>
    <n v="8205225.0099999988"/>
  </r>
  <r>
    <n v="23155000"/>
    <x v="0"/>
    <x v="0"/>
    <x v="1"/>
    <s v="USD"/>
    <x v="0"/>
    <s v="Gobierno General"/>
    <s v="Gobierno Central "/>
    <s v="PGE"/>
    <s v="Préstamos"/>
    <x v="21"/>
    <x v="1"/>
    <x v="1"/>
    <x v="1"/>
    <n v="1030031"/>
    <n v="1030031"/>
    <s v="ICO - ESPAÑA"/>
    <n v="1604189.5399999968"/>
    <n v="0"/>
    <n v="59414.42"/>
    <n v="5645.86"/>
    <n v="0"/>
    <n v="-4.6566128730773926E-10"/>
    <n v="0"/>
    <n v="1544775.1199999964"/>
    <n v="1544775.12"/>
    <n v="3.7252902984619141E-9"/>
    <s v=" "/>
    <d v="2006-01-18T00:00:00"/>
    <d v="2036-08-10T00:00:00"/>
    <n v="2376577"/>
    <n v="2376577"/>
    <n v="12.953424657534246"/>
    <n v="30.580821917808219"/>
    <n v="1.2500000000000001E-2"/>
    <n v="6.9999999999999993E-3"/>
    <n v="5.5000000000000014E-3"/>
    <n v="6.9999999999999993E-3"/>
    <s v="FIJA"/>
    <m/>
    <n v="20010128.129753377"/>
    <n v="47240492.847780712"/>
    <n v="19309.688999999955"/>
    <n v="12.953424657534246"/>
    <n v="30.580821917808219"/>
    <n v="1.2500000000000001E-2"/>
    <s v="Convenios Originales (Gobiernos)"/>
    <x v="20"/>
    <n v="0"/>
    <n v="118828.84"/>
    <n v="118828.84"/>
    <n v="118828.84"/>
    <n v="118828.84"/>
    <n v="118828.84"/>
    <n v="118828.84"/>
    <n v="118828.84"/>
    <n v="118828.84"/>
    <n v="118828.84"/>
    <n v="118828.84"/>
    <n v="118828.84"/>
    <n v="118828.84"/>
    <n v="11882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28.84"/>
    <n v="1425946.28"/>
    <n v="1544775.12"/>
  </r>
  <r>
    <n v="23055100"/>
    <x v="0"/>
    <x v="0"/>
    <x v="1"/>
    <s v="USD"/>
    <x v="0"/>
    <s v="Gobierno General"/>
    <s v="Gobierno Central "/>
    <s v="PGE"/>
    <s v="Préstamos"/>
    <x v="21"/>
    <x v="1"/>
    <x v="1"/>
    <x v="1"/>
    <s v="ICO 013023.0"/>
    <s v="ICO 013023.0"/>
    <s v="ICO - ESPAÑA"/>
    <n v="2913834.67"/>
    <n v="0"/>
    <n v="0"/>
    <n v="0"/>
    <n v="0"/>
    <n v="0"/>
    <n v="0"/>
    <n v="2913834.67"/>
    <n v="2913834.67"/>
    <n v="0"/>
    <s v=" "/>
    <d v="1994-05-17T00:00:00"/>
    <d v="2024-07-13T00:00:00"/>
    <n v="59733607.420000002"/>
    <n v="59733607.420000002"/>
    <n v="0.86849315068493149"/>
    <n v="30.17808219178082"/>
    <n v="3.0000000000000001E-3"/>
    <n v="1.2500000000000001E-2"/>
    <n v="-9.5000000000000015E-3"/>
    <n v="1.2500000000000001E-2"/>
    <s v="FIJA"/>
    <m/>
    <n v="2530645.4531232878"/>
    <n v="87933942.164520547"/>
    <n v="8741.5040100000006"/>
    <n v="0.8684931506849316"/>
    <n v="30.178082191780824"/>
    <n v="3.0000000000000001E-3"/>
    <s v="Convenios Originales (Gobiernos)"/>
    <x v="20"/>
    <n v="0"/>
    <n v="291383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3834.67"/>
    <n v="0"/>
    <n v="2913834.67"/>
  </r>
  <r>
    <n v="23056000"/>
    <x v="0"/>
    <x v="0"/>
    <x v="1"/>
    <s v="USD"/>
    <x v="0"/>
    <s v="Gobierno General"/>
    <s v="Gobierno Central "/>
    <s v="PGE"/>
    <s v="Préstamos"/>
    <x v="21"/>
    <x v="1"/>
    <x v="1"/>
    <x v="1"/>
    <s v="ICO 013024.1"/>
    <s v="ICO 013024.1"/>
    <s v="ICO - ESPAÑA"/>
    <n v="2468673.3699999936"/>
    <n v="0"/>
    <n v="617168.31000000006"/>
    <n v="3723.58"/>
    <n v="0"/>
    <n v="-9.3132257461547852E-10"/>
    <n v="0"/>
    <n v="1851505.0599999926"/>
    <n v="1851505.06"/>
    <n v="7.4505805969238281E-9"/>
    <s v=" "/>
    <d v="1994-12-12T00:00:00"/>
    <d v="2025-02-10T00:00:00"/>
    <n v="25479655.309999999"/>
    <n v="25303900.84"/>
    <n v="1.4493150684931506"/>
    <n v="30.186301369863013"/>
    <n v="1.4999999999999999E-2"/>
    <n v="3.0000000000000001E-3"/>
    <n v="1.2E-2"/>
    <n v="3.0000000000000001E-3"/>
    <s v="FIJA"/>
    <m/>
    <n v="2683414.1828493043"/>
    <n v="55890089.728986077"/>
    <n v="27772.575899999887"/>
    <n v="1.4493150684931506"/>
    <n v="30.186301369863013"/>
    <n v="1.4999999999999999E-2"/>
    <s v="Convenios Originales (Gobiernos)"/>
    <x v="20"/>
    <n v="0"/>
    <n v="1234336.6200000001"/>
    <n v="617168.4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4336.6200000001"/>
    <n v="617168.43999999994"/>
    <n v="1851505.06"/>
  </r>
  <r>
    <n v="23096000"/>
    <x v="0"/>
    <x v="0"/>
    <x v="1"/>
    <s v="USD"/>
    <x v="0"/>
    <s v="Gobierno General"/>
    <s v="Gobierno Central "/>
    <s v="PGE"/>
    <s v="Préstamos"/>
    <x v="21"/>
    <x v="1"/>
    <x v="1"/>
    <x v="1"/>
    <s v="ICO 013026.0"/>
    <s v="ICO 013026.0"/>
    <s v="ICO - ESPAÑA"/>
    <n v="200264.97999999998"/>
    <n v="0"/>
    <n v="0"/>
    <n v="0"/>
    <n v="0"/>
    <n v="0"/>
    <n v="0"/>
    <n v="200264.97999999998"/>
    <n v="200264.98"/>
    <n v="2.9103830456733704E-11"/>
    <s v=" "/>
    <d v="1996-05-14T00:00:00"/>
    <d v="2026-07-08T00:00:00"/>
    <n v="1368475.38"/>
    <n v="1368475.38"/>
    <n v="2.8547945205479452"/>
    <n v="30.169863013698631"/>
    <n v="0.01"/>
    <n v="1.4999999999999999E-2"/>
    <n v="-4.9999999999999992E-3"/>
    <n v="1.4999999999999999E-2"/>
    <s v="FIJA"/>
    <m/>
    <n v="571715.36756164383"/>
    <n v="6041967.0130410958"/>
    <n v="2002.6497999999999"/>
    <n v="2.8547945205479452"/>
    <n v="30.169863013698631"/>
    <n v="0.01"/>
    <s v="Convenios Originales (Gobiernos)"/>
    <x v="20"/>
    <n v="0"/>
    <n v="66754.880000000005"/>
    <n v="66754.880000000005"/>
    <n v="6675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54.880000000005"/>
    <n v="133510.1"/>
    <n v="200264.98"/>
  </r>
  <r>
    <n v="23176000"/>
    <x v="0"/>
    <x v="0"/>
    <x v="1"/>
    <s v="EUR"/>
    <x v="0"/>
    <s v="Gobierno General"/>
    <s v="Gobierno Central "/>
    <s v="PGE"/>
    <s v="Préstamos"/>
    <x v="21"/>
    <x v="1"/>
    <x v="1"/>
    <x v="1"/>
    <s v="ICO EUR23.5"/>
    <s v="ICO EUR23.5"/>
    <s v="ICO - ESPAÑA"/>
    <n v="20967335.487"/>
    <n v="0"/>
    <n v="0"/>
    <n v="0"/>
    <n v="0"/>
    <n v="-293529.35399999842"/>
    <n v="0"/>
    <n v="20673806.133000001"/>
    <n v="20673806.133000001"/>
    <n v="0"/>
    <s v="OTRA MONEDA"/>
    <d v="2014-02-13T00:00:00"/>
    <d v="2036-04-15T00:00:00"/>
    <n v="27816377.927999999"/>
    <n v="27816377.927999999"/>
    <n v="12.632876712328768"/>
    <n v="22.183561643835617"/>
    <n v="7.4999999999999997E-3"/>
    <n v="0.01"/>
    <n v="-2.5000000000000005E-3"/>
    <n v="0.01"/>
    <s v="FIJA"/>
    <m/>
    <n v="261169644.05277538"/>
    <n v="458618652.76411235"/>
    <n v="155053.54599750001"/>
    <n v="12.632876712328768"/>
    <n v="22.183561643835617"/>
    <n v="7.4999999999999997E-3"/>
    <s v="Convenios Originales (Gobiernos)"/>
    <x v="20"/>
    <n v="795146.38300000003"/>
    <n v="1590292.7660000001"/>
    <n v="1590292.7660000001"/>
    <n v="1590292.7660000001"/>
    <n v="1590292.7660000001"/>
    <n v="1590292.7660000001"/>
    <n v="1590292.7660000001"/>
    <n v="1590292.7660000001"/>
    <n v="1590292.7660000001"/>
    <n v="1590292.7660000001"/>
    <n v="1590292.7660000001"/>
    <n v="1590292.7660000001"/>
    <n v="1590292.7660000001"/>
    <n v="795146.383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5439.1490000002"/>
    <n v="18288366.809000004"/>
    <n v="20673805.958000004"/>
  </r>
  <r>
    <n v="23186000"/>
    <x v="0"/>
    <x v="0"/>
    <x v="1"/>
    <s v="USD"/>
    <x v="0"/>
    <s v="Gobierno General"/>
    <s v="Gobierno Central "/>
    <s v="PGE"/>
    <s v="Préstamos"/>
    <x v="21"/>
    <x v="1"/>
    <x v="1"/>
    <x v="1"/>
    <s v="ICO USD.183.592.999"/>
    <s v="ICO USD.183.592.999"/>
    <s v="ICO - ESPAÑA"/>
    <n v="177855946.31999999"/>
    <n v="0"/>
    <n v="0"/>
    <n v="0"/>
    <n v="0"/>
    <n v="0"/>
    <n v="0"/>
    <n v="177855946.31999999"/>
    <n v="177855946.31999999"/>
    <n v="0"/>
    <s v=" "/>
    <d v="2016-07-15T00:00:00"/>
    <d v="2042-05-27T00:00:00"/>
    <n v="183592999"/>
    <n v="183592999"/>
    <n v="18.75068493150685"/>
    <n v="25.882191780821916"/>
    <n v="2.4300000000000002E-2"/>
    <n v="7.4999999999999997E-3"/>
    <n v="1.6800000000000002E-2"/>
    <n v="7.4999999999999997E-3"/>
    <s v="FIJA"/>
    <m/>
    <n v="3334920812.641315"/>
    <n v="4603301712.0138073"/>
    <n v="4321899.4955759998"/>
    <n v="18.75068493150685"/>
    <n v="25.882191780821913"/>
    <n v="2.4299999999999999E-2"/>
    <s v="Convenios Originales (Gobiernos)"/>
    <x v="20"/>
    <n v="4560408.8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0"/>
    <n v="0"/>
    <n v="0"/>
    <n v="0"/>
    <n v="0"/>
    <n v="0"/>
    <n v="0"/>
    <n v="0"/>
    <n v="0"/>
    <n v="0"/>
    <n v="0"/>
    <n v="0"/>
    <n v="0"/>
    <n v="0"/>
    <n v="13681226.640000001"/>
    <n v="164174719.68000001"/>
    <n v="177855946.31999999"/>
  </r>
  <r>
    <n v="23185000"/>
    <x v="0"/>
    <x v="0"/>
    <x v="1"/>
    <s v="USD"/>
    <x v="0"/>
    <s v="Gobierno General"/>
    <s v="Gobierno Central "/>
    <s v="PGE"/>
    <s v="Préstamos"/>
    <x v="21"/>
    <x v="1"/>
    <x v="1"/>
    <x v="1"/>
    <s v="ICO USD20.0 M."/>
    <s v="ICO USD20.0 M."/>
    <s v="ICO - ESPAÑA"/>
    <n v="8290274.6200000001"/>
    <n v="0"/>
    <n v="0"/>
    <n v="0"/>
    <n v="0"/>
    <n v="0"/>
    <n v="0"/>
    <n v="8290274.6200000001"/>
    <n v="8290274.6200000001"/>
    <n v="0"/>
    <s v=" "/>
    <d v="2016-05-31T00:00:00"/>
    <d v="2042-05-23T00:00:00"/>
    <n v="20000000"/>
    <n v="20000000"/>
    <n v="18.739726027397261"/>
    <n v="25.994520547945207"/>
    <n v="0.01"/>
    <n v="2.4300000000000002E-2"/>
    <n v="-1.4300000000000002E-2"/>
    <n v="2.4300000000000002E-2"/>
    <s v="FIJA"/>
    <m/>
    <n v="155357475.07068494"/>
    <n v="215501713.95769864"/>
    <n v="82902.746200000009"/>
    <n v="18.739726027397261"/>
    <n v="25.994520547945207"/>
    <n v="0.01"/>
    <s v="Convenios Originales (Gobiernos)"/>
    <x v="20"/>
    <n v="218165.12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218165.12"/>
    <n v="0"/>
    <n v="0"/>
    <n v="0"/>
    <n v="0"/>
    <n v="0"/>
    <n v="0"/>
    <n v="0"/>
    <n v="0"/>
    <n v="0"/>
    <n v="0"/>
    <n v="0"/>
    <n v="0"/>
    <n v="0"/>
    <n v="0"/>
    <n v="654495.36"/>
    <n v="7635779.200000003"/>
    <n v="8290274.5600000033"/>
  </r>
  <r>
    <n v="23098100"/>
    <x v="0"/>
    <x v="0"/>
    <x v="1"/>
    <s v="EUR"/>
    <x v="0"/>
    <s v="Gobierno General"/>
    <s v="Gobierno Central "/>
    <s v="PGE"/>
    <s v="Préstamos"/>
    <x v="22"/>
    <x v="1"/>
    <x v="1"/>
    <x v="1"/>
    <s v="INST.CENTR.CRED.MED."/>
    <s v="INST.CENTR.CRED.MED."/>
    <s v="INST.CENTR.CRED.MED."/>
    <n v="3873042.2009999999"/>
    <n v="0"/>
    <n v="0"/>
    <n v="0"/>
    <n v="0"/>
    <n v="-54220.125999999698"/>
    <n v="0"/>
    <n v="3818822.0750000002"/>
    <n v="3818822.0750000002"/>
    <n v="0"/>
    <s v="OTRA MONEDA"/>
    <d v="1995-11-22T00:00:00"/>
    <d v="2025-12-01T00:00:00"/>
    <n v="56946730.68"/>
    <n v="56946730.68"/>
    <n v="2.2547945205479452"/>
    <n v="30.046575342465754"/>
    <n v="0.01"/>
    <n v="0.01"/>
    <n v="0"/>
    <n v="0.01"/>
    <s v="FIJA"/>
    <m/>
    <n v="8610659.0896575339"/>
    <n v="114742525.19595891"/>
    <n v="38188.22075"/>
    <n v="2.2547945205479452"/>
    <n v="30.046575342465754"/>
    <n v="0.01"/>
    <s v="Convenios Originales (Gobiernos)"/>
    <x v="21"/>
    <n v="0"/>
    <n v="924860.46799999999"/>
    <n v="2893961.606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860.46799999999"/>
    <n v="2893961.6069999998"/>
    <n v="3818822.0749999997"/>
  </r>
  <r>
    <n v="23177000"/>
    <x v="0"/>
    <x v="0"/>
    <x v="1"/>
    <s v="USD"/>
    <x v="0"/>
    <s v="Gobierno General"/>
    <s v="Gobierno Central "/>
    <s v="PGE"/>
    <s v="Préstamos"/>
    <x v="23"/>
    <x v="1"/>
    <x v="1"/>
    <x v="1"/>
    <s v="JBIC - CITI JAPAN"/>
    <s v="JBIC - CITI JAPAN"/>
    <s v="JBIC"/>
    <n v="8000000"/>
    <n v="0"/>
    <n v="800000"/>
    <n v="241333.33"/>
    <n v="0"/>
    <n v="0"/>
    <n v="0"/>
    <n v="7200000"/>
    <n v="7200000"/>
    <n v="0"/>
    <s v=" "/>
    <d v="2014-03-24T00:00:00"/>
    <d v="2028-02-15T00:00:00"/>
    <n v="9600000"/>
    <n v="9600000"/>
    <n v="4.463013698630137"/>
    <n v="13.906849315068493"/>
    <n v="0.06"/>
    <n v="0.06"/>
    <n v="0"/>
    <n v="0.06"/>
    <s v="FIJA"/>
    <m/>
    <n v="32133698.630136985"/>
    <n v="100129315.06849316"/>
    <n v="432000"/>
    <n v="4.463013698630137"/>
    <n v="13.906849315068493"/>
    <n v="0.06"/>
    <s v="Convenios Originales (Gobiernos)"/>
    <x v="22"/>
    <n v="0"/>
    <n v="1600000"/>
    <n v="1600000"/>
    <n v="1600000"/>
    <n v="1600000"/>
    <n v="8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0"/>
    <n v="5600000"/>
    <n v="7200000"/>
  </r>
  <r>
    <n v="23189000"/>
    <x v="0"/>
    <x v="0"/>
    <x v="1"/>
    <s v="USD"/>
    <x v="0"/>
    <s v="Gobierno General"/>
    <s v="Gobierno Central "/>
    <s v="PGE"/>
    <s v="Préstamos"/>
    <x v="23"/>
    <x v="1"/>
    <x v="1"/>
    <x v="1"/>
    <s v="JBIC USD.50.0"/>
    <s v="JBIC USD.50.0"/>
    <s v="JBIC"/>
    <n v="32352938"/>
    <n v="0"/>
    <n v="0"/>
    <n v="0"/>
    <n v="0"/>
    <n v="0"/>
    <n v="0"/>
    <n v="32352938"/>
    <n v="32352938"/>
    <n v="0"/>
    <s v=" "/>
    <d v="2017-02-21T00:00:00"/>
    <d v="2028-11-01T00:00:00"/>
    <n v="50000000"/>
    <n v="50000000"/>
    <n v="5.1753424657534248"/>
    <n v="11.701369863013699"/>
    <n v="8.73086E-2"/>
    <n v="5.8189999999999999E-2"/>
    <n v="2.9118600000000001E-2"/>
    <n v="6.5960000000000005E-2"/>
    <s v="LIBOR (6 Meses)"/>
    <n v="2.7799999999999998E-2"/>
    <n v="167437533.92328769"/>
    <n v="378573693.6931507"/>
    <n v="2824689.7226668"/>
    <n v="5.1753424657534248"/>
    <n v="11.701369863013699"/>
    <n v="8.73086E-2"/>
    <s v="Convenios Originales (Gobiernos)"/>
    <x v="22"/>
    <n v="2941177"/>
    <n v="5882354"/>
    <n v="5882354"/>
    <n v="5882354"/>
    <n v="5882354"/>
    <n v="5882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3531"/>
    <n v="23529407"/>
    <n v="32352938"/>
  </r>
  <r>
    <n v="23152000"/>
    <x v="0"/>
    <x v="1"/>
    <x v="0"/>
    <s v="EUR"/>
    <x v="1"/>
    <s v="Sector Público Financiero SPF"/>
    <s v="Sector Público Financiero SPF"/>
    <s v="Banco de Desarrollo del Ecuador"/>
    <s v="Préstamos"/>
    <x v="2"/>
    <x v="2"/>
    <x v="1"/>
    <x v="1"/>
    <s v="KFW EUR13'M200266759"/>
    <s v="KFW EUR13'M200266759"/>
    <s v="KFW"/>
    <n v="830474.97"/>
    <n v="0"/>
    <n v="0"/>
    <n v="0"/>
    <n v="0"/>
    <n v="-11626.120999999926"/>
    <n v="0"/>
    <n v="818848.84900000005"/>
    <n v="818848.84900000005"/>
    <n v="0"/>
    <s v="OTRA MONEDA"/>
    <d v="2004-03-25T00:00:00"/>
    <d v="2024-06-30T00:00:00"/>
    <n v="15460162.352"/>
    <n v="15356580.579"/>
    <n v="0.83287671232876714"/>
    <n v="20.279452054794522"/>
    <n v="0"/>
    <n v="4.4999999999999998E-2"/>
    <n v="-4.4999999999999998E-2"/>
    <n v="4.4999999999999998E-2"/>
    <s v="FIJA"/>
    <m/>
    <n v="682000.13724931516"/>
    <n v="16605805.97341918"/>
    <n v="0"/>
    <n v="0.83287671232876714"/>
    <n v="20.279452054794522"/>
    <n v="0"/>
    <s v="Convenios Originales (Gobiernos)"/>
    <x v="2"/>
    <n v="456637.65"/>
    <n v="362211.1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848.84900000005"/>
    <n v="0"/>
    <n v="818848.84900000005"/>
  </r>
  <r>
    <n v="23157001"/>
    <x v="0"/>
    <x v="0"/>
    <x v="0"/>
    <s v="EUR"/>
    <x v="0"/>
    <s v="Gobierno General"/>
    <s v="Gobiernos Autonomos Descentralizados GADS"/>
    <s v="Concejo Provincial"/>
    <s v="Préstamos"/>
    <x v="2"/>
    <x v="14"/>
    <x v="1"/>
    <x v="1"/>
    <s v="KFW. 200266015"/>
    <s v="KFW. 200266015"/>
    <s v="KFW"/>
    <n v="2040592.75"/>
    <n v="0"/>
    <n v="0"/>
    <n v="0"/>
    <n v="0"/>
    <n v="-28567"/>
    <n v="0"/>
    <n v="2012025.75"/>
    <n v="2012025.75"/>
    <n v="0"/>
    <s v="OTRA MONEDA"/>
    <d v="2009-10-06T00:00:00"/>
    <d v="2049-12-30T00:00:00"/>
    <n v="2490075"/>
    <n v="2490075"/>
    <n v="26.350684931506848"/>
    <n v="40.260273972602739"/>
    <n v="0.02"/>
    <n v="7.4999999999999997E-3"/>
    <n v="1.2500000000000001E-2"/>
    <n v="7.4999999999999997E-3"/>
    <s v="FIJA"/>
    <m/>
    <n v="53018256.612328768"/>
    <n v="81004707.934931502"/>
    <n v="40240.514999999999"/>
    <n v="26.350684931506848"/>
    <n v="40.260273972602739"/>
    <n v="0.02"/>
    <s v="Convenios Originales (Gobiernos)"/>
    <x v="2"/>
    <n v="37962.75"/>
    <n v="75925.5"/>
    <n v="75925.5"/>
    <n v="75925.5"/>
    <n v="75925.5"/>
    <n v="75925.5"/>
    <n v="75925.5"/>
    <n v="75925.5"/>
    <n v="75925.5"/>
    <n v="75925.5"/>
    <n v="75925.5"/>
    <n v="75925.5"/>
    <n v="75925.5"/>
    <n v="75925.5"/>
    <n v="75925.5"/>
    <n v="75925.5"/>
    <n v="75925.5"/>
    <n v="75925.5"/>
    <n v="75925.5"/>
    <n v="75925.5"/>
    <n v="75925.5"/>
    <n v="75925.5"/>
    <n v="75925.5"/>
    <n v="75925.5"/>
    <n v="75925.5"/>
    <n v="75925.5"/>
    <n v="75925.5"/>
    <n v="0"/>
    <n v="0"/>
    <n v="0"/>
    <n v="0"/>
    <n v="0"/>
    <n v="0"/>
    <n v="0"/>
    <n v="113888.25"/>
    <n v="1898137.5"/>
    <n v="2012025.75"/>
  </r>
  <r>
    <n v="23076100"/>
    <x v="0"/>
    <x v="0"/>
    <x v="1"/>
    <s v="EUR"/>
    <x v="0"/>
    <s v="Gobierno General"/>
    <s v="Gobierno Central "/>
    <s v="PGE"/>
    <s v="Préstamos"/>
    <x v="2"/>
    <x v="1"/>
    <x v="1"/>
    <x v="1"/>
    <n v="8766461"/>
    <n v="8766461"/>
    <s v="KFW"/>
    <n v="506202.16499999998"/>
    <n v="0"/>
    <n v="0"/>
    <n v="0"/>
    <n v="0"/>
    <n v="-7086.5079999999725"/>
    <n v="0"/>
    <n v="499115.65700000001"/>
    <n v="499115.65700000001"/>
    <n v="0"/>
    <s v="OTRA MONEDA"/>
    <d v="1989-11-14T00:00:00"/>
    <d v="2027-12-31T00:00:00"/>
    <n v="16735927.33"/>
    <n v="16735927.33"/>
    <n v="4.3369863013698629"/>
    <n v="38.153424657534245"/>
    <n v="4.4999999999999998E-2"/>
    <n v="0.02"/>
    <n v="2.4999999999999998E-2"/>
    <n v="0.02"/>
    <s v="FIJA"/>
    <m/>
    <n v="2164657.767208219"/>
    <n v="19042971.614745203"/>
    <n v="22460.204565"/>
    <n v="4.3369863013698629"/>
    <n v="38.153424657534245"/>
    <n v="4.4999999999999998E-2"/>
    <s v="Convenios Originales (Gobiernos)"/>
    <x v="2"/>
    <n v="55457.275999999998"/>
    <n v="110914.552"/>
    <n v="110914.552"/>
    <n v="110914.552"/>
    <n v="110914.4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371.82799999998"/>
    <n v="332743.56900000002"/>
    <n v="499115.397"/>
  </r>
  <r>
    <n v="23104100"/>
    <x v="0"/>
    <x v="0"/>
    <x v="1"/>
    <s v="EUR"/>
    <x v="0"/>
    <s v="Gobierno General"/>
    <s v="Gobierno Central "/>
    <s v="PGE"/>
    <s v="Préstamos"/>
    <x v="2"/>
    <x v="1"/>
    <x v="1"/>
    <x v="1"/>
    <s v="KFW No. 9466657"/>
    <s v="KFW No. 9466657"/>
    <s v="KFW"/>
    <n v="590569.04799999995"/>
    <n v="0"/>
    <n v="0"/>
    <n v="0"/>
    <n v="0"/>
    <n v="-8267.5909999998985"/>
    <n v="0"/>
    <n v="582301.45700000005"/>
    <n v="582301.45700000005"/>
    <n v="0"/>
    <s v="OTRA MONEDA"/>
    <d v="1996-11-12T00:00:00"/>
    <d v="2026-12-30T00:00:00"/>
    <n v="3637586.0920000002"/>
    <n v="3637586.0920000002"/>
    <n v="3.3342465753424659"/>
    <n v="30.150684931506849"/>
    <n v="0"/>
    <n v="0.02"/>
    <n v="-0.02"/>
    <n v="0.02"/>
    <s v="FIJA"/>
    <m/>
    <n v="1941536.6388191783"/>
    <n v="17556787.765164386"/>
    <n v="0"/>
    <n v="3.3342465753424659"/>
    <n v="30.150684931506852"/>
    <n v="0"/>
    <s v="Convenios Originales (Gobiernos)"/>
    <x v="2"/>
    <n v="83185.907999999996"/>
    <n v="166371.81599999999"/>
    <n v="166371.81700000001"/>
    <n v="166371.91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557.72399999999"/>
    <n v="332743.73200000002"/>
    <n v="582301.45600000001"/>
  </r>
  <r>
    <n v="23153000"/>
    <x v="0"/>
    <x v="0"/>
    <x v="0"/>
    <s v="EUR"/>
    <x v="0"/>
    <s v="Gobierno General"/>
    <s v="Gobiernos Autonomos Descentralizados GADS"/>
    <s v="Concejo Municipal"/>
    <s v="Préstamos"/>
    <x v="2"/>
    <x v="15"/>
    <x v="1"/>
    <x v="1"/>
    <s v="8766461 TERCERA AMPL"/>
    <s v="8766461 TERCERA AMPL"/>
    <s v="KFW"/>
    <n v="180725.696"/>
    <n v="0"/>
    <n v="0"/>
    <n v="0"/>
    <n v="0"/>
    <n v="-2530.0439999999944"/>
    <n v="0"/>
    <n v="178195.652"/>
    <n v="178195.652"/>
    <n v="0"/>
    <s v="OTRA MONEDA"/>
    <d v="2005-02-16T00:00:00"/>
    <d v="2025-06-30T00:00:00"/>
    <n v="2000070.5360000001"/>
    <n v="1499130.2309999999"/>
    <n v="1.832876712328767"/>
    <n v="20.38082191780822"/>
    <n v="0.03"/>
    <n v="4.4999999999999998E-2"/>
    <n v="-1.4999999999999999E-2"/>
    <n v="4.4999999999999998E-2"/>
    <s v="FIJA"/>
    <m/>
    <n v="326610.66078904108"/>
    <n v="3631773.8499397263"/>
    <n v="5345.8695600000001"/>
    <n v="1.832876712328767"/>
    <n v="20.38082191780822"/>
    <n v="0.03"/>
    <s v="Convenios Originales (Gobiernos)"/>
    <x v="2"/>
    <n v="44470.65"/>
    <n v="88941.3"/>
    <n v="44783.701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411.95000000001"/>
    <n v="44783.701999999997"/>
    <n v="178195.652"/>
  </r>
  <r>
    <n v="23169000"/>
    <x v="0"/>
    <x v="0"/>
    <x v="1"/>
    <s v="EUR"/>
    <x v="0"/>
    <s v="Gobierno General"/>
    <s v="Gobierno Central "/>
    <s v="PGE"/>
    <s v="Préstamos"/>
    <x v="24"/>
    <x v="1"/>
    <x v="1"/>
    <x v="1"/>
    <s v="GOB. FRANCIA EUR 6.5"/>
    <s v="GOB. FRANCIA EUR 6.5"/>
    <s v="NATEXIS BANQUE"/>
    <n v="6133894.0800000001"/>
    <n v="0"/>
    <n v="0"/>
    <n v="0"/>
    <n v="0"/>
    <n v="-85870.61400000006"/>
    <n v="0"/>
    <n v="6048023.466"/>
    <n v="6048023.466"/>
    <n v="0"/>
    <s v="OTRA MONEDA"/>
    <d v="2013-01-30T00:00:00"/>
    <d v="2029-03-31T00:00:00"/>
    <n v="7707375"/>
    <n v="7503428.5729999999"/>
    <n v="5.5863013698630137"/>
    <n v="16.175342465753424"/>
    <n v="0.03"/>
    <n v="0"/>
    <n v="0.03"/>
    <n v="0"/>
    <s v="FIJA"/>
    <m/>
    <n v="33786081.773079455"/>
    <n v="97828850.803463012"/>
    <n v="181440.70397999999"/>
    <n v="5.5863013698630137"/>
    <n v="16.175342465753424"/>
    <n v="0.03"/>
    <s v="Convenios Originales (Gobiernos)"/>
    <x v="23"/>
    <n v="0"/>
    <n v="0"/>
    <n v="1344005.2169999999"/>
    <n v="1344005.2169999999"/>
    <n v="1344005.2169999999"/>
    <n v="1344005.2169999999"/>
    <n v="672002.609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8023.477"/>
    <n v="6048023.477"/>
  </r>
  <r>
    <n v="23168000"/>
    <x v="0"/>
    <x v="0"/>
    <x v="1"/>
    <s v="EUR"/>
    <x v="0"/>
    <s v="Gobierno General"/>
    <s v="Gobierno Central "/>
    <s v="PGE"/>
    <s v="Préstamos"/>
    <x v="24"/>
    <x v="1"/>
    <x v="1"/>
    <x v="1"/>
    <s v="GOB.FRANCIA EUR 90.0"/>
    <s v="GOB.FRANCIA EUR 90.0"/>
    <s v="NATEXIS BANQUE"/>
    <n v="57230085.673"/>
    <n v="0"/>
    <n v="0"/>
    <n v="0"/>
    <n v="0"/>
    <n v="-801184.78199999779"/>
    <n v="0"/>
    <n v="56428900.891000003"/>
    <n v="56428900.891000003"/>
    <n v="0"/>
    <s v="OTRA MONEDA"/>
    <d v="2013-01-28T00:00:00"/>
    <d v="2028-12-31T00:00:00"/>
    <n v="106717500"/>
    <n v="106717500"/>
    <n v="5.3397260273972602"/>
    <n v="15.934246575342465"/>
    <n v="0.03"/>
    <n v="0"/>
    <n v="0.03"/>
    <n v="0"/>
    <s v="FIJA"/>
    <m/>
    <n v="301314870.78509319"/>
    <n v="899152020.77275622"/>
    <n v="1692867.02673"/>
    <n v="5.3397260273972611"/>
    <n v="15.934246575342465"/>
    <n v="0.03"/>
    <s v="Convenios Originales (Gobiernos)"/>
    <x v="23"/>
    <n v="5129884.4110000003"/>
    <n v="10259768.822000001"/>
    <n v="10259768.822000001"/>
    <n v="10259768.822000001"/>
    <n v="10259768.822000001"/>
    <n v="10259941.187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89653.233000001"/>
    <n v="41039247.653999999"/>
    <n v="56428900.887000002"/>
  </r>
  <r>
    <n v="23099100"/>
    <x v="0"/>
    <x v="0"/>
    <x v="1"/>
    <s v="JPY"/>
    <x v="0"/>
    <s v="Gobierno General"/>
    <s v="Gobierno Central "/>
    <s v="PGE"/>
    <s v="Préstamos"/>
    <x v="11"/>
    <x v="1"/>
    <x v="1"/>
    <x v="1"/>
    <s v="OECF EC- P6"/>
    <s v="OECF EC- P6"/>
    <s v="OECF"/>
    <n v="8559147.9360000007"/>
    <n v="0"/>
    <n v="0"/>
    <n v="0"/>
    <n v="0"/>
    <n v="-184247.08800000045"/>
    <n v="0"/>
    <n v="8374900.8480000002"/>
    <n v="8374900.8480000002"/>
    <n v="0"/>
    <s v="OTRA MONEDA"/>
    <d v="1996-07-18T00:00:00"/>
    <d v="2026-07-20T00:00:00"/>
    <n v="75807864.275999993"/>
    <n v="75807864.275999993"/>
    <n v="2.8876712328767122"/>
    <n v="30.024657534246575"/>
    <n v="0.03"/>
    <n v="0.03"/>
    <n v="0"/>
    <n v="0.03"/>
    <s v="FIJA"/>
    <m/>
    <n v="24183960.256964382"/>
    <n v="251453529.84447125"/>
    <n v="251247.02544"/>
    <n v="2.8876712328767122"/>
    <n v="30.024657534246575"/>
    <n v="0.03"/>
    <s v="Convenios Originales (Gobiernos)"/>
    <x v="24"/>
    <n v="0"/>
    <n v="2791633.6159999999"/>
    <n v="2791633.6159999999"/>
    <n v="2791633.61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1633.6159999999"/>
    <n v="5583267.2319999998"/>
    <n v="8374900.8479999993"/>
  </r>
  <r>
    <n v="23005100"/>
    <x v="0"/>
    <x v="0"/>
    <x v="1"/>
    <s v="USD"/>
    <x v="0"/>
    <s v="Gobierno General"/>
    <s v="Gobierno Central "/>
    <s v="PGE"/>
    <s v="Préstamos"/>
    <x v="12"/>
    <x v="1"/>
    <x v="1"/>
    <x v="1"/>
    <s v="518-T-058-A"/>
    <s v="518-T-058-A"/>
    <s v="USAID"/>
    <n v="446861.26"/>
    <n v="0"/>
    <n v="0"/>
    <n v="0"/>
    <n v="0"/>
    <n v="0"/>
    <n v="0"/>
    <n v="446861.26"/>
    <n v="446861.26"/>
    <n v="0"/>
    <s v=" "/>
    <d v="1986-08-31T00:00:00"/>
    <d v="2027-07-21T00:00:00"/>
    <n v="1850144.51"/>
    <n v="1850144.51"/>
    <n v="3.8904109589041096"/>
    <n v="40.915068493150685"/>
    <n v="0.03"/>
    <n v="0.03"/>
    <n v="0"/>
    <n v="0.03"/>
    <s v="FIJA"/>
    <m/>
    <n v="1738473.9430136986"/>
    <n v="18283359.059835616"/>
    <n v="13405.837799999999"/>
    <n v="3.8904109589041092"/>
    <n v="40.915068493150685"/>
    <n v="0.03"/>
    <s v="Convenios Originales (Gobiernos)"/>
    <x v="25"/>
    <n v="0"/>
    <n v="106776.1"/>
    <n v="110003.41"/>
    <n v="113328.26"/>
    <n v="1167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776.1"/>
    <n v="340085.16"/>
    <n v="446861.26"/>
  </r>
  <r>
    <n v="23010100"/>
    <x v="0"/>
    <x v="0"/>
    <x v="1"/>
    <s v="USD"/>
    <x v="0"/>
    <s v="Gobierno General"/>
    <s v="Gobierno Central "/>
    <s v="PGE"/>
    <s v="Préstamos"/>
    <x v="12"/>
    <x v="1"/>
    <x v="1"/>
    <x v="1"/>
    <s v="AID 518-T-058-B"/>
    <s v="AID 518-T-058-B"/>
    <s v="USAID"/>
    <n v="61014.9"/>
    <n v="0"/>
    <n v="0"/>
    <n v="0"/>
    <n v="0"/>
    <n v="0"/>
    <n v="0"/>
    <n v="61014.9"/>
    <n v="61014.9"/>
    <n v="0"/>
    <s v=" "/>
    <d v="1987-07-23T00:00:00"/>
    <d v="2030-06-01T00:00:00"/>
    <n v="165593.25"/>
    <n v="165593.25"/>
    <n v="6.7561643835616438"/>
    <n v="42.887671232876713"/>
    <n v="0.03"/>
    <n v="0.03"/>
    <n v="0"/>
    <n v="0.03"/>
    <s v="FIJA"/>
    <m/>
    <n v="412226.69424657535"/>
    <n v="2616786.9715068494"/>
    <n v="1830.4469999999999"/>
    <n v="6.7561643835616438"/>
    <n v="42.887671232876713"/>
    <n v="0.03"/>
    <s v="Convenios Originales (Gobiernos)"/>
    <x v="25"/>
    <n v="3949.08"/>
    <n v="8076.75"/>
    <n v="8320.8700000000008"/>
    <n v="8572.3700000000008"/>
    <n v="8831.4699999999993"/>
    <n v="9098.39"/>
    <n v="9373.4"/>
    <n v="479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5.83"/>
    <n v="48989.07"/>
    <n v="61014.9"/>
  </r>
  <r>
    <n v="23014100"/>
    <x v="0"/>
    <x v="0"/>
    <x v="1"/>
    <s v="USD"/>
    <x v="0"/>
    <s v="Gobierno General"/>
    <s v="Gobierno Central "/>
    <s v="PGE"/>
    <s v="Préstamos"/>
    <x v="12"/>
    <x v="1"/>
    <x v="1"/>
    <x v="1"/>
    <s v="AID 518-T-058-C"/>
    <s v="AID 518-T-058-C"/>
    <s v="USAID"/>
    <n v="285805.34000000078"/>
    <n v="0"/>
    <n v="0"/>
    <n v="0"/>
    <n v="0"/>
    <n v="1.1641532182693481E-10"/>
    <n v="0"/>
    <n v="285805.3400000009"/>
    <n v="285805.34000000003"/>
    <n v="-8.7311491370201111E-10"/>
    <s v=" "/>
    <d v="1987-07-21T00:00:00"/>
    <d v="2030-06-01T00:00:00"/>
    <n v="775671.25"/>
    <n v="775671.25"/>
    <n v="6.7561643835616438"/>
    <n v="42.893150684931506"/>
    <n v="1.257E-2"/>
    <n v="0.03"/>
    <n v="-1.7430000000000001E-2"/>
    <n v="0.03"/>
    <s v="FIJA"/>
    <m/>
    <n v="1930947.8587397321"/>
    <n v="12259091.51517812"/>
    <n v="3592.5731238000112"/>
    <n v="6.7561643835616438"/>
    <n v="42.893150684931506"/>
    <n v="1.257E-2"/>
    <s v="Convenios Originales (Gobiernos)"/>
    <x v="25"/>
    <n v="18498.259999999998"/>
    <n v="37833.1"/>
    <n v="38976.61"/>
    <n v="40154.68"/>
    <n v="41368.35"/>
    <n v="42618.71"/>
    <n v="43906.87"/>
    <n v="2244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31.360000000001"/>
    <n v="229473.98"/>
    <n v="285805.34000000003"/>
  </r>
  <r>
    <n v="23007000"/>
    <x v="0"/>
    <x v="0"/>
    <x v="1"/>
    <s v="USD"/>
    <x v="0"/>
    <s v="Gobierno General"/>
    <s v="Gobierno Central "/>
    <s v="PGE"/>
    <s v="Préstamos"/>
    <x v="12"/>
    <x v="1"/>
    <x v="1"/>
    <x v="1"/>
    <s v="AID 518-U-062-A"/>
    <s v="AID 518-U-062-A"/>
    <s v="USAID"/>
    <n v="87374.78"/>
    <n v="0"/>
    <n v="0"/>
    <n v="0"/>
    <n v="0"/>
    <n v="0"/>
    <n v="0"/>
    <n v="87374.78"/>
    <n v="87374.78"/>
    <n v="0"/>
    <s v=" "/>
    <d v="1986-06-23T00:00:00"/>
    <d v="2024-09-27T00:00:00"/>
    <n v="1912000"/>
    <n v="1064134.9099999999"/>
    <n v="1.0767123287671232"/>
    <n v="38.290410958904111"/>
    <n v="0.02"/>
    <n v="0.03"/>
    <n v="-9.9999999999999985E-3"/>
    <n v="0.03"/>
    <s v="FIJA"/>
    <m/>
    <n v="94077.50284931506"/>
    <n v="3345616.2336438359"/>
    <n v="1747.4956"/>
    <n v="1.0767123287671232"/>
    <n v="38.290410958904111"/>
    <n v="0.02"/>
    <s v="Convenios Originales (Gobiernos)"/>
    <x v="25"/>
    <n v="28692.33"/>
    <n v="58682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74.790000000008"/>
    <n v="0"/>
    <n v="87374.790000000008"/>
  </r>
  <r>
    <n v="20053000"/>
    <x v="0"/>
    <x v="1"/>
    <x v="0"/>
    <s v="USD"/>
    <x v="1"/>
    <s v="Sector Público Financiero SPF"/>
    <s v="Sector Público Financiero SPF"/>
    <s v="Banco de Desarrollo del Ecuador"/>
    <s v="Préstamos"/>
    <x v="3"/>
    <x v="2"/>
    <x v="2"/>
    <x v="2"/>
    <s v="778-SF-EC"/>
    <s v="778-SF-EC"/>
    <s v="BID"/>
    <n v="9561.5499999999756"/>
    <n v="0"/>
    <n v="0"/>
    <n v="0"/>
    <n v="0"/>
    <n v="-3.637978807091713E-12"/>
    <n v="0"/>
    <n v="9561.549999999972"/>
    <n v="9561.5499999999993"/>
    <n v="2.7284841053187847E-11"/>
    <s v=" "/>
    <d v="1986-01-14T00:00:00"/>
    <d v="2026-01-14T00:00:00"/>
    <n v="14400000"/>
    <n v="3943388.48"/>
    <n v="2.3753424657534246"/>
    <n v="40.027397260273972"/>
    <n v="0.02"/>
    <n v="0.02"/>
    <n v="0"/>
    <n v="0.02"/>
    <s v="FIJA"/>
    <m/>
    <n v="22711.955753424591"/>
    <n v="382723.96027397149"/>
    <n v="191.23099999999945"/>
    <n v="2.3753424657534246"/>
    <n v="40.027397260273972"/>
    <n v="0.02"/>
    <s v="BID"/>
    <x v="3"/>
    <n v="0"/>
    <n v="3824.62"/>
    <n v="3824.62"/>
    <n v="191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4.62"/>
    <n v="5736.93"/>
    <n v="9561.5499999999993"/>
  </r>
  <r>
    <n v="30060100"/>
    <x v="0"/>
    <x v="1"/>
    <x v="0"/>
    <s v="USD"/>
    <x v="1"/>
    <s v="Sector Público Financiero SPF"/>
    <s v="Sector Público Financiero SPF"/>
    <s v="Banco de Desarrollo del Ecuador"/>
    <s v="Préstamos"/>
    <x v="3"/>
    <x v="2"/>
    <x v="2"/>
    <x v="2"/>
    <s v="843-SF-EC BEDE USD"/>
    <s v="843-SF-EC BEDE USD"/>
    <s v="BID"/>
    <n v="938722.57999999833"/>
    <n v="0"/>
    <n v="58670.17"/>
    <n v="12511.96"/>
    <n v="0"/>
    <n v="-2.3283064365386963E-10"/>
    <n v="0"/>
    <n v="880052.40999999805"/>
    <n v="880052.41"/>
    <n v="1.9790604710578918E-9"/>
    <s v=" "/>
    <d v="1991-02-15T00:00:00"/>
    <d v="2031-02-15T00:00:00"/>
    <n v="1584094.39"/>
    <n v="1584094.39"/>
    <n v="7.4657534246575343"/>
    <n v="40.027397260273972"/>
    <n v="0.02"/>
    <n v="0.02"/>
    <n v="0"/>
    <n v="0.02"/>
    <s v="FIJA"/>
    <m/>
    <n v="6570254.2938356018"/>
    <n v="35226207.424931429"/>
    <n v="17601.048199999961"/>
    <n v="7.4657534246575343"/>
    <n v="40.027397260273972"/>
    <n v="0.02"/>
    <s v="BID"/>
    <x v="3"/>
    <n v="0"/>
    <n v="117340.32"/>
    <n v="117340.32"/>
    <n v="117340.32"/>
    <n v="117340.32"/>
    <n v="117340.32"/>
    <n v="117340.32"/>
    <n v="117340.32"/>
    <n v="5867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340.32"/>
    <n v="762712.15000000014"/>
    <n v="880052.4700000002"/>
  </r>
  <r>
    <n v="20062000"/>
    <x v="0"/>
    <x v="1"/>
    <x v="0"/>
    <s v="USD"/>
    <x v="1"/>
    <s v="Sector Público Financiero SPF"/>
    <s v="Sector Público Financiero SPF"/>
    <s v="Sector Público Financiero SPF"/>
    <s v="Préstamos"/>
    <x v="3"/>
    <x v="6"/>
    <x v="2"/>
    <x v="2"/>
    <s v="873-SF-EC"/>
    <s v="873-SF-EC"/>
    <s v="BID"/>
    <n v="680623.52"/>
    <n v="0"/>
    <n v="0"/>
    <n v="0"/>
    <n v="0"/>
    <n v="0"/>
    <n v="0"/>
    <n v="680623.52"/>
    <n v="680623.52399999998"/>
    <n v="3.9999999571591616E-3"/>
    <s v=" "/>
    <d v="1992-04-05T00:00:00"/>
    <d v="2032-04-06T00:00:00"/>
    <n v="2270200"/>
    <n v="2268767.86"/>
    <n v="8.6054794520547944"/>
    <n v="40.030136986301372"/>
    <n v="0.02"/>
    <n v="0.02"/>
    <n v="0"/>
    <n v="0.02"/>
    <s v="FIJA"/>
    <m/>
    <n v="5857091.7159452057"/>
    <n v="27245452.741698634"/>
    <n v="13612.4704"/>
    <n v="8.6054794520547944"/>
    <n v="40.030136986301372"/>
    <n v="0.02"/>
    <s v="BID"/>
    <x v="3"/>
    <n v="37812.964"/>
    <n v="75625.928"/>
    <n v="75625.928"/>
    <n v="75625.928"/>
    <n v="75625.928"/>
    <n v="75625.928"/>
    <n v="75625.928"/>
    <n v="75625.928"/>
    <n v="75625.928"/>
    <n v="37803.016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438.89199999999"/>
    <n v="567184.5120000001"/>
    <n v="680623.4040000001"/>
  </r>
  <r>
    <n v="20301000"/>
    <x v="0"/>
    <x v="0"/>
    <x v="0"/>
    <s v="USD"/>
    <x v="0"/>
    <s v="Gobierno General"/>
    <s v="Gobiernos Autonomos Descentralizados GADS"/>
    <s v="Concejo Provincial"/>
    <s v="Préstamos"/>
    <x v="3"/>
    <x v="16"/>
    <x v="2"/>
    <x v="2"/>
    <s v="2950/OC-EC"/>
    <s v="2950/OC-EC"/>
    <s v="BID"/>
    <n v="10500000"/>
    <n v="0"/>
    <n v="0"/>
    <n v="0"/>
    <n v="0"/>
    <n v="0"/>
    <n v="0"/>
    <n v="10500000"/>
    <n v="10500000"/>
    <n v="0"/>
    <s v=" "/>
    <d v="2013-09-23T00:00:00"/>
    <d v="2033-09-15T00:00:00"/>
    <n v="15000000"/>
    <n v="15000000"/>
    <n v="10.049315068493151"/>
    <n v="19.991780821917807"/>
    <n v="5.0599999999999999E-2"/>
    <n v="1.21E-2"/>
    <n v="3.85E-2"/>
    <n v="2.5600000000000001E-2"/>
    <s v="SOFR (MAS MARGEN)"/>
    <n v="1.26E-2"/>
    <n v="105517808.21917808"/>
    <n v="209913698.63013697"/>
    <n v="531300"/>
    <n v="10.049315068493151"/>
    <n v="19.991780821917807"/>
    <n v="5.0599999999999999E-2"/>
    <s v="BID"/>
    <x v="3"/>
    <n v="500000"/>
    <n v="1000000"/>
    <n v="1000000"/>
    <n v="1000000"/>
    <n v="1000000"/>
    <n v="1000000"/>
    <n v="1000000"/>
    <n v="1000000"/>
    <n v="1000000"/>
    <n v="1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9000000"/>
    <n v="10500000"/>
  </r>
  <r>
    <n v="20345000"/>
    <x v="0"/>
    <x v="1"/>
    <x v="0"/>
    <s v="USD"/>
    <x v="1"/>
    <s v="Sector Público Financiero SPF"/>
    <s v="Sector Público Financiero SPF"/>
    <s v="Sector Público Financiero SPF"/>
    <s v="Préstamos"/>
    <x v="3"/>
    <x v="17"/>
    <x v="2"/>
    <x v="2"/>
    <s v="5024/OC-EC"/>
    <s v="5024/OC-EC"/>
    <s v="BID"/>
    <n v="93800000"/>
    <n v="0"/>
    <n v="0"/>
    <n v="0"/>
    <n v="0"/>
    <n v="0"/>
    <n v="0"/>
    <n v="93800000"/>
    <n v="93800000"/>
    <n v="0"/>
    <s v=" "/>
    <d v="2020-07-16T00:00:00"/>
    <d v="2045-07-15T00:00:00"/>
    <n v="93800000"/>
    <n v="93800000"/>
    <n v="21.887671232876713"/>
    <n v="25.013698630136986"/>
    <n v="6.0481699999999999E-2"/>
    <n v="1.26E-2"/>
    <n v="4.7881699999999999E-2"/>
    <n v="2.5399999999999999E-2"/>
    <s v="SOFR (MAS MARGEN)"/>
    <n v="1.1599999999999999E-2"/>
    <n v="2053063561.6438355"/>
    <n v="2346284931.5068493"/>
    <n v="5673183.46"/>
    <n v="21.887671232876713"/>
    <n v="25.013698630136986"/>
    <n v="6.0481699999999999E-2"/>
    <s v="BID"/>
    <x v="3"/>
    <n v="0"/>
    <n v="0"/>
    <n v="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0"/>
    <n v="0"/>
    <n v="0"/>
    <n v="0"/>
    <n v="0"/>
    <n v="0"/>
    <n v="0"/>
    <n v="0"/>
    <n v="0"/>
    <n v="0"/>
    <n v="0"/>
    <n v="0"/>
    <n v="93800000"/>
    <n v="93800000"/>
  </r>
  <r>
    <n v="20265000"/>
    <x v="0"/>
    <x v="0"/>
    <x v="0"/>
    <s v="USD"/>
    <x v="0"/>
    <s v="Gobierno General"/>
    <s v="Gobiernos Autonomos Descentralizados GADS"/>
    <s v="Concejo Municipal"/>
    <s v="Préstamos"/>
    <x v="3"/>
    <x v="18"/>
    <x v="2"/>
    <x v="2"/>
    <s v="1630-OC-EC"/>
    <s v="1630-OC-EC"/>
    <s v="BID"/>
    <n v="1102321.8700000001"/>
    <n v="0"/>
    <n v="0"/>
    <n v="0"/>
    <n v="0"/>
    <n v="0"/>
    <n v="0"/>
    <n v="1102321.8700000001"/>
    <n v="1102321.8700000001"/>
    <n v="0"/>
    <s v=" "/>
    <d v="2005-12-29T00:00:00"/>
    <d v="2025-12-15T00:00:00"/>
    <n v="8000000"/>
    <n v="7029193.7000000002"/>
    <n v="2.2931506849315069"/>
    <n v="19.975342465753425"/>
    <n v="5.8721299999999997E-2"/>
    <n v="1.1599999999999999E-2"/>
    <n v="4.7121299999999998E-2"/>
    <n v="2.5399999999999999E-2"/>
    <s v="SOFR (MAS MARGEN)"/>
    <n v="1.21E-2"/>
    <n v="2527790.1512054796"/>
    <n v="22019256.860739727"/>
    <n v="64729.773224831006"/>
    <n v="2.2931506849315069"/>
    <n v="19.975342465753425"/>
    <n v="5.8721299999999997E-2"/>
    <s v="BID"/>
    <x v="3"/>
    <n v="220464.38"/>
    <n v="440928.76"/>
    <n v="44092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393.14"/>
    <n v="440928.76"/>
    <n v="1102321.8999999999"/>
  </r>
  <r>
    <n v="20269000"/>
    <x v="0"/>
    <x v="0"/>
    <x v="0"/>
    <s v="USD"/>
    <x v="0"/>
    <s v="Gobierno General"/>
    <s v="Gobiernos Autonomos Descentralizados GADS"/>
    <s v="Concejo Municipal"/>
    <s v="Préstamos"/>
    <x v="3"/>
    <x v="18"/>
    <x v="2"/>
    <x v="2"/>
    <s v="1740-OC-EC"/>
    <s v="1740-OC-EC"/>
    <s v="BID"/>
    <n v="9533393.0800000262"/>
    <n v="0"/>
    <n v="0"/>
    <n v="0"/>
    <n v="0"/>
    <n v="3.7252902984619141E-9"/>
    <n v="0"/>
    <n v="9533393.0800000299"/>
    <n v="9533393.0800000001"/>
    <n v="-2.9802322387695313E-8"/>
    <s v=" "/>
    <d v="2007-03-05T00:00:00"/>
    <d v="2027-03-05T00:00:00"/>
    <n v="37100000"/>
    <n v="35314037.869999997"/>
    <n v="3.5123287671232877"/>
    <n v="20.013698630136986"/>
    <n v="5.9424100000000001E-2"/>
    <n v="5.4900000000000004E-2"/>
    <n v="4.5240999999999962E-3"/>
    <n v="5.4900000000000004E-2"/>
    <s v="SOFR (MAS MARGEN)"/>
    <n v="1.26E-2"/>
    <n v="33484410.763178188"/>
    <n v="190798456.025754"/>
    <n v="566513.30372522981"/>
    <n v="3.5123287671232877"/>
    <n v="20.013698630136986"/>
    <n v="5.9424100000000001E-2"/>
    <s v="BID"/>
    <x v="3"/>
    <n v="1191674.1399999999"/>
    <n v="2383348.2799999998"/>
    <n v="2383348.2799999998"/>
    <n v="2383348.2799999998"/>
    <n v="1191674.1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5022.42"/>
    <n v="5958370.6999999993"/>
    <n v="9533393.1199999992"/>
  </r>
  <r>
    <n v="20258000"/>
    <x v="0"/>
    <x v="0"/>
    <x v="0"/>
    <s v="USD"/>
    <x v="0"/>
    <s v="Empresas Públicas No Financieras EPNF"/>
    <s v="Empresas Públicas No Financieras EPNF"/>
    <s v="Empresas Públicas No Financieras EPNF"/>
    <s v="Préstamos"/>
    <x v="3"/>
    <x v="19"/>
    <x v="2"/>
    <x v="2"/>
    <s v="1424-OC-EC"/>
    <s v="1424-OC-EC"/>
    <s v="BID"/>
    <n v="-2.8000004589557648E-2"/>
    <n v="0"/>
    <n v="0"/>
    <n v="0"/>
    <n v="0"/>
    <n v="-4.0000006556510925E-3"/>
    <n v="0"/>
    <n v="-3.200000524520874E-2"/>
    <n v="4.0000000000000001E-3"/>
    <n v="3.6000005245208744E-2"/>
    <s v=" "/>
    <d v="2002-12-18T00:00:00"/>
    <d v="2027-12-15T00:00:00"/>
    <n v="40000000"/>
    <n v="40000000"/>
    <n v="4.2931506849315069"/>
    <n v="25.008219178082193"/>
    <n v="5.4899999999999997E-2"/>
    <n v="5.4900000000000004E-2"/>
    <n v="0"/>
    <n v="5.4900000000000004E-2"/>
    <s v="FIJA"/>
    <m/>
    <n v="-0.13738084443627971"/>
    <n v="-0.80026314487195993"/>
    <n v="-1.7568002879619598E-3"/>
    <n v="4.2931506849315069"/>
    <n v="25.008219178082193"/>
    <n v="5.4899999999999997E-2"/>
    <s v="BID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0"/>
    <s v="USD"/>
    <x v="0"/>
    <s v="Empresas Públicas No Financieras EPNF"/>
    <s v="Empresas Públicas No Financieras EPNF"/>
    <s v="Empresas Públicas No Financieras EPNF"/>
    <s v="Préstamos"/>
    <x v="3"/>
    <x v="19"/>
    <x v="2"/>
    <x v="2"/>
    <s v="1802-OC-EC"/>
    <s v="1802-OC-EC"/>
    <s v="BID"/>
    <n v="33607852.210000001"/>
    <n v="0"/>
    <n v="0"/>
    <n v="0"/>
    <n v="0"/>
    <n v="0"/>
    <n v="0"/>
    <n v="33607852.210000001"/>
    <n v="33607852.210000001"/>
    <n v="0"/>
    <s v=" "/>
    <d v="2007-12-12T00:00:00"/>
    <d v="2032-12-12T00:00:00"/>
    <n v="67100000"/>
    <n v="67100000"/>
    <n v="9.2904109589041095"/>
    <n v="25.019178082191782"/>
    <n v="6.8064700000000006E-2"/>
    <n v="5.4400000000000004E-2"/>
    <n v="1.3664700000000002E-2"/>
    <n v="5.4900000000000004E-2"/>
    <s v="SOFR + MARGEN"/>
    <n v="1.1600000000000001E-2"/>
    <n v="312230758.47701371"/>
    <n v="840840839.40197265"/>
    <n v="2287508.3783179871"/>
    <n v="9.2904109589041095"/>
    <n v="25.019178082191782"/>
    <n v="6.8064700000000006E-2"/>
    <s v="BID"/>
    <x v="3"/>
    <n v="1768834.32"/>
    <n v="3537668.64"/>
    <n v="3537668.64"/>
    <n v="3537668.66"/>
    <n v="3537668.66"/>
    <n v="3537668.66"/>
    <n v="3537668.66"/>
    <n v="3537668.66"/>
    <n v="3537668.66"/>
    <n v="35376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6502.96"/>
    <n v="28301349.260000002"/>
    <n v="33607852.219999999"/>
  </r>
  <r>
    <n v="20050000"/>
    <x v="0"/>
    <x v="0"/>
    <x v="0"/>
    <s v="USD"/>
    <x v="0"/>
    <s v="Empresas Públicas No Financieras EPNF"/>
    <s v="Empresas Públicas No Financieras EPNF"/>
    <s v="Empresas Públicas No Financieras EPNF"/>
    <s v="Préstamos"/>
    <x v="3"/>
    <x v="19"/>
    <x v="2"/>
    <x v="2"/>
    <s v="745-SF-EC"/>
    <s v="745-SF-EC"/>
    <s v="BID"/>
    <n v="865720.27"/>
    <n v="0"/>
    <n v="0"/>
    <n v="0"/>
    <n v="0"/>
    <n v="0"/>
    <n v="0"/>
    <n v="865720.27"/>
    <n v="865720.27"/>
    <n v="0"/>
    <s v=" "/>
    <d v="1984-03-27T00:00:00"/>
    <d v="2024-03-24T00:00:00"/>
    <n v="28000000"/>
    <n v="25971601.43"/>
    <n v="0.56438356164383563"/>
    <n v="40.019178082191779"/>
    <n v="0.02"/>
    <n v="0.02"/>
    <n v="0"/>
    <n v="0.02"/>
    <s v="FIJA"/>
    <m/>
    <n v="488598.28936986305"/>
    <n v="34645413.654493153"/>
    <n v="17314.4054"/>
    <n v="0.56438356164383563"/>
    <n v="40.019178082191786"/>
    <n v="0.02"/>
    <s v="BID"/>
    <x v="3"/>
    <n v="432860.02"/>
    <n v="43286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720.27"/>
    <n v="0"/>
    <n v="865720.27"/>
  </r>
  <r>
    <n v="30045100"/>
    <x v="0"/>
    <x v="0"/>
    <x v="1"/>
    <s v="USD"/>
    <x v="0"/>
    <s v="Gobierno General"/>
    <s v="Gobierno Central "/>
    <s v="PGE"/>
    <s v="Préstamos"/>
    <x v="3"/>
    <x v="20"/>
    <x v="2"/>
    <x v="2"/>
    <s v="710-SF-EC  USD"/>
    <s v="710-SF-EC  USD"/>
    <s v="BID"/>
    <n v="-3.2014213502407074E-9"/>
    <n v="0"/>
    <n v="0"/>
    <n v="0"/>
    <n v="0"/>
    <n v="-4.6566128730773926E-10"/>
    <n v="0"/>
    <n v="-3.6670826375484467E-9"/>
    <n v="0"/>
    <n v="3.6670826375484467E-9"/>
    <s v=" "/>
    <d v="1983-01-06T00:00:00"/>
    <d v="2023-07-06T00:00:00"/>
    <n v="5378689.8899999997"/>
    <n v="5378689.8899999997"/>
    <n v="0"/>
    <n v="0"/>
    <n v="0"/>
    <n v="0"/>
    <n v="0"/>
    <n v="0.02"/>
    <s v="FIJA"/>
    <m/>
    <n v="0"/>
    <n v="0"/>
    <n v="0"/>
    <n v="0"/>
    <n v="0"/>
    <n v="0"/>
    <s v="BID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5100"/>
    <x v="0"/>
    <x v="0"/>
    <x v="1"/>
    <s v="USD"/>
    <x v="0"/>
    <s v="Gobierno General"/>
    <s v="Gobierno Central "/>
    <s v="PGE"/>
    <s v="Préstamos"/>
    <x v="3"/>
    <x v="20"/>
    <x v="2"/>
    <x v="2"/>
    <s v="710-SF-EC/1"/>
    <s v="710-SF-EC/1"/>
    <s v="BID"/>
    <n v="1.9999999894935172E-2"/>
    <n v="0"/>
    <n v="0"/>
    <n v="0"/>
    <n v="0"/>
    <n v="-1.4551915228366852E-11"/>
    <n v="0"/>
    <n v="1.9999999880383257E-2"/>
    <n v="0.02"/>
    <n v="1.1961674359350916E-10"/>
    <s v=" "/>
    <d v="1983-01-06T00:00:00"/>
    <d v="2023-07-06T00:00:00"/>
    <n v="16465329.585000001"/>
    <n v="16465329.585000001"/>
    <n v="0"/>
    <n v="0"/>
    <n v="0"/>
    <n v="0.02"/>
    <n v="-0.02"/>
    <n v="0.02"/>
    <s v="FIJA"/>
    <m/>
    <n v="0"/>
    <n v="0"/>
    <n v="0"/>
    <n v="0"/>
    <n v="0"/>
    <n v="0"/>
    <s v="BID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7000"/>
    <x v="0"/>
    <x v="0"/>
    <x v="0"/>
    <s v="USD"/>
    <x v="0"/>
    <s v="Empresas Públicas No Financieras EPNF"/>
    <s v="Empresas Públicas No Financieras EPNF"/>
    <s v="Empresas Públicas No Financieras EPNF"/>
    <s v="Préstamos"/>
    <x v="3"/>
    <x v="21"/>
    <x v="2"/>
    <x v="2"/>
    <s v="1753-OC-EC"/>
    <s v="1753-OC-EC"/>
    <s v="BID"/>
    <n v="27757490.529999975"/>
    <n v="0"/>
    <n v="0"/>
    <n v="0"/>
    <n v="0"/>
    <n v="-3.7252902984619141E-9"/>
    <n v="0"/>
    <n v="27757490.529999971"/>
    <n v="27757490.530000001"/>
    <n v="2.9802322387695313E-8"/>
    <s v=" "/>
    <d v="2006-12-07T00:00:00"/>
    <d v="2031-12-07T00:00:00"/>
    <n v="61250000"/>
    <n v="61250000"/>
    <n v="8.2739726027397253"/>
    <n v="25.016438356164382"/>
    <n v="6.7771499999999998E-2"/>
    <n v="1.1599999999999999E-2"/>
    <n v="5.6171499999999999E-2"/>
    <n v="2.5399999999999999E-2"/>
    <s v="SOFR + MARGEN"/>
    <n v="1.1600000000000001E-2"/>
    <n v="229664716.16602713"/>
    <n v="694393550.76556087"/>
    <n v="1881166.7694538929"/>
    <n v="8.2739726027397253"/>
    <n v="25.016438356164382"/>
    <n v="6.7771499999999998E-2"/>
    <s v="BID"/>
    <x v="3"/>
    <n v="1632793.57"/>
    <n v="3265587.14"/>
    <n v="3265587.14"/>
    <n v="3265587.14"/>
    <n v="3265587.14"/>
    <n v="3265587.14"/>
    <n v="3265587.14"/>
    <n v="3265587.14"/>
    <n v="326558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8380.71"/>
    <n v="22859109.82"/>
    <n v="27757490.530000001"/>
  </r>
  <r>
    <n v="30059100"/>
    <x v="0"/>
    <x v="0"/>
    <x v="0"/>
    <s v="USD"/>
    <x v="0"/>
    <s v="Empresas Públicas No Financieras EPNF"/>
    <s v="Empresas Públicas No Financieras EPNF"/>
    <s v="Empresas Públicas No Financieras EPNF"/>
    <s v="Préstamos"/>
    <x v="3"/>
    <x v="21"/>
    <x v="2"/>
    <x v="2"/>
    <s v="842-SF-EC ETAPA  USD"/>
    <s v="842-SF-EC ETAPA  USD"/>
    <s v="BID"/>
    <n v="836690.58000000007"/>
    <n v="0"/>
    <n v="0"/>
    <n v="0"/>
    <n v="0"/>
    <n v="0"/>
    <n v="0"/>
    <n v="836690.58000000007"/>
    <n v="836690.58"/>
    <n v="-1.1641532182693481E-10"/>
    <s v=" "/>
    <d v="1990-10-30T00:00:00"/>
    <d v="2030-10-24T00:00:00"/>
    <n v="1506134.34"/>
    <n v="1506134.34"/>
    <n v="7.1534246575342468"/>
    <n v="40.010958904109586"/>
    <n v="0.02"/>
    <n v="0.02"/>
    <n v="0"/>
    <n v="0.02"/>
    <s v="FIJA"/>
    <m/>
    <n v="5985203.0256986311"/>
    <n v="33476792.411835618"/>
    <n v="16733.811600000001"/>
    <n v="7.1534246575342468"/>
    <n v="40.010958904109586"/>
    <n v="0.02"/>
    <s v="BID"/>
    <x v="3"/>
    <n v="55786.98"/>
    <n v="111573.96"/>
    <n v="111573.96"/>
    <n v="111573.96"/>
    <n v="111573.96"/>
    <n v="111573.96"/>
    <n v="111573.96"/>
    <n v="11145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360.94"/>
    <n v="669329.64"/>
    <n v="836690.58000000007"/>
  </r>
  <r>
    <n v="20070000"/>
    <x v="0"/>
    <x v="0"/>
    <x v="1"/>
    <s v="SUC"/>
    <x v="0"/>
    <s v="Gobierno General"/>
    <s v="Gobierno Central "/>
    <s v="PGE"/>
    <s v="Préstamos"/>
    <x v="3"/>
    <x v="1"/>
    <x v="2"/>
    <x v="2"/>
    <s v="1002-SF-EC"/>
    <s v="1002-SF-EC"/>
    <s v="BID"/>
    <n v="14999493.732000001"/>
    <n v="0"/>
    <n v="0"/>
    <n v="0"/>
    <n v="0"/>
    <n v="0"/>
    <n v="0"/>
    <n v="14999493.732000001"/>
    <n v="14999493.732000001"/>
    <n v="0"/>
    <s v="OTRA MONEDA"/>
    <d v="1998-03-14T00:00:00"/>
    <d v="2038-03-14T00:00:00"/>
    <n v="30000000"/>
    <n v="29998987.620000001"/>
    <n v="14.545205479452054"/>
    <n v="40.027397260273972"/>
    <n v="0.02"/>
    <n v="0.02"/>
    <n v="0"/>
    <n v="0.02"/>
    <s v="FIJA"/>
    <m/>
    <n v="218170718.41969314"/>
    <n v="600390694.31375349"/>
    <n v="299989.87463999999"/>
    <n v="14.545205479452054"/>
    <n v="40.027397260273972"/>
    <n v="1.9999999999999997E-2"/>
    <s v="BID"/>
    <x v="3"/>
    <n v="499983.12699999998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499983.126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9949.3810000001"/>
    <n v="13499544.429000001"/>
    <n v="14999493.810000002"/>
  </r>
  <r>
    <n v="20246000"/>
    <x v="0"/>
    <x v="0"/>
    <x v="1"/>
    <s v="USD"/>
    <x v="0"/>
    <s v="Gobierno General"/>
    <s v="Gobierno Central "/>
    <s v="PGE"/>
    <s v="Préstamos"/>
    <x v="3"/>
    <x v="1"/>
    <x v="2"/>
    <x v="2"/>
    <s v="1056-OC-EC"/>
    <s v="1056-OC-EC"/>
    <s v="BID"/>
    <n v="929902.43000000168"/>
    <n v="0"/>
    <n v="0"/>
    <n v="0"/>
    <n v="0"/>
    <n v="2.3283064365386963E-10"/>
    <n v="0"/>
    <n v="929902.43000000191"/>
    <n v="929902.43"/>
    <n v="-1.862645149230957E-9"/>
    <s v=" "/>
    <d v="1998-10-19T00:00:00"/>
    <d v="2023-10-19T00:00:00"/>
    <n v="37200000"/>
    <n v="36776811.140000001"/>
    <n v="0.13424657534246576"/>
    <n v="25.016438356164382"/>
    <n v="5.4399999999999997E-2"/>
    <n v="5.4400000000000004E-2"/>
    <n v="0"/>
    <n v="5.4900000000000004E-2"/>
    <s v="FIJA"/>
    <m/>
    <n v="124836.21663013725"/>
    <n v="23262846.817342512"/>
    <n v="50586.692192000104"/>
    <n v="0.13424657534246576"/>
    <n v="25.016438356164382"/>
    <n v="5.4399999999999997E-2"/>
    <s v="BID"/>
    <x v="3"/>
    <n v="929902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902.35"/>
    <n v="0"/>
    <n v="929902.35"/>
  </r>
  <r>
    <n v="20249000"/>
    <x v="0"/>
    <x v="0"/>
    <x v="1"/>
    <s v="USD"/>
    <x v="0"/>
    <s v="Gobierno General"/>
    <s v="Gobierno Central "/>
    <s v="PGE"/>
    <s v="Préstamos"/>
    <x v="3"/>
    <x v="1"/>
    <x v="2"/>
    <x v="2"/>
    <s v="1138-OC-EC"/>
    <s v="1138-OC-EC"/>
    <s v="BID"/>
    <n v="2142551.700000003"/>
    <n v="0"/>
    <n v="0"/>
    <n v="0"/>
    <n v="0"/>
    <n v="4.6566128730773926E-10"/>
    <n v="0"/>
    <n v="2142551.7000000034"/>
    <n v="2142551.7000000002"/>
    <n v="-3.2596290111541748E-9"/>
    <s v=" "/>
    <d v="1999-01-27T00:00:00"/>
    <d v="2024-01-27T00:00:00"/>
    <n v="48000000"/>
    <n v="44941768.420000002"/>
    <n v="0.40821917808219177"/>
    <n v="25.016438356164382"/>
    <n v="5.4399999999999997E-2"/>
    <n v="5.4400000000000004E-2"/>
    <n v="0"/>
    <n v="5.4900000000000004E-2"/>
    <s v="FIJA"/>
    <m/>
    <n v="874630.69397260412"/>
    <n v="53599012.527945288"/>
    <n v="116554.81248000018"/>
    <n v="0.40821917808219177"/>
    <n v="25.016438356164382"/>
    <n v="5.4399999999999997E-2"/>
    <s v="BID"/>
    <x v="3"/>
    <n v="1071275.82"/>
    <n v="107127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2551.64"/>
    <n v="0"/>
    <n v="2142551.64"/>
  </r>
  <r>
    <n v="20247000"/>
    <x v="0"/>
    <x v="0"/>
    <x v="1"/>
    <s v="USD"/>
    <x v="0"/>
    <s v="Gobierno General"/>
    <s v="Gobierno Central "/>
    <s v="PGE"/>
    <s v="Préstamos"/>
    <x v="3"/>
    <x v="1"/>
    <x v="2"/>
    <x v="2"/>
    <s v="1142-OC-EC"/>
    <s v="1142-OC-EC"/>
    <s v="BID"/>
    <n v="1067806.0499999968"/>
    <n v="0"/>
    <n v="0"/>
    <n v="0"/>
    <n v="0"/>
    <n v="-4.6566128730773926E-10"/>
    <n v="0"/>
    <n v="1067806.0499999963"/>
    <n v="1067806.05"/>
    <n v="3.7252902984619141E-9"/>
    <s v=" "/>
    <d v="1998-12-13T00:00:00"/>
    <d v="2023-12-15T00:00:00"/>
    <n v="45000000"/>
    <n v="40591871.859999999"/>
    <n v="0.29041095890410956"/>
    <n v="25.021917808219179"/>
    <n v="5.4399999999999997E-2"/>
    <n v="5.4400000000000004E-2"/>
    <n v="0"/>
    <n v="5.4900000000000004E-2"/>
    <s v="FIJA"/>
    <m/>
    <n v="310102.57890410849"/>
    <n v="26718555.218219087"/>
    <n v="58088.649119999798"/>
    <n v="0.29041095890410956"/>
    <n v="25.021917808219179"/>
    <n v="5.4399999999999997E-2"/>
    <s v="BID"/>
    <x v="3"/>
    <n v="106780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7806.08"/>
    <n v="0"/>
    <n v="1067806.08"/>
  </r>
  <r>
    <n v="20252000"/>
    <x v="0"/>
    <x v="0"/>
    <x v="1"/>
    <s v="USD"/>
    <x v="0"/>
    <s v="Gobierno General"/>
    <s v="Gobierno Central "/>
    <s v="PGE"/>
    <s v="Préstamos"/>
    <x v="3"/>
    <x v="1"/>
    <x v="2"/>
    <x v="2"/>
    <s v="1261-OC-EC"/>
    <s v="1261-OC-EC"/>
    <s v="BID"/>
    <n v="554911.0199999992"/>
    <n v="0"/>
    <n v="0"/>
    <n v="0"/>
    <n v="0"/>
    <n v="-1.1641532182693481E-10"/>
    <n v="0"/>
    <n v="554911.01999999909"/>
    <n v="554911.02"/>
    <n v="9.3132257461547852E-10"/>
    <s v=" "/>
    <d v="2001-03-20T00:00:00"/>
    <d v="2026-03-20T00:00:00"/>
    <n v="4500000"/>
    <n v="4161833.75"/>
    <n v="2.5534246575342467"/>
    <n v="25.016438356164382"/>
    <n v="5.4399999999999997E-2"/>
    <n v="5.4400000000000004E-2"/>
    <n v="0"/>
    <n v="5.4900000000000004E-2"/>
    <s v="FIJA"/>
    <m/>
    <n v="1416923.4812054771"/>
    <n v="13881897.324986277"/>
    <n v="30187.15948799995"/>
    <n v="2.5534246575342467"/>
    <n v="25.016438356164382"/>
    <n v="5.4399999999999997E-2"/>
    <s v="BID"/>
    <x v="3"/>
    <n v="92485.2"/>
    <n v="184970.4"/>
    <n v="184970.4"/>
    <n v="92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455.59999999998"/>
    <n v="277455.59999999998"/>
    <n v="554911.19999999995"/>
  </r>
  <r>
    <n v="20254000"/>
    <x v="0"/>
    <x v="0"/>
    <x v="1"/>
    <s v="USD"/>
    <x v="0"/>
    <s v="Gobierno General"/>
    <s v="Gobierno Central "/>
    <s v="PGE"/>
    <s v="Préstamos"/>
    <x v="3"/>
    <x v="1"/>
    <x v="2"/>
    <x v="2"/>
    <s v="1274-OC-EC"/>
    <s v="1274-OC-EC"/>
    <s v="BID"/>
    <n v="1470579.7999999984"/>
    <n v="0"/>
    <n v="0"/>
    <n v="0"/>
    <n v="0"/>
    <n v="-2.3283064365386963E-10"/>
    <n v="0"/>
    <n v="1470579.7999999982"/>
    <n v="1470579.8"/>
    <n v="1.862645149230957E-9"/>
    <s v=" "/>
    <d v="2001-04-30T00:00:00"/>
    <d v="2026-04-30T00:00:00"/>
    <n v="10400000"/>
    <n v="10263952.710000001"/>
    <n v="2.6657534246575341"/>
    <n v="25.016438356164382"/>
    <n v="5.4399999999999997E-2"/>
    <n v="5.4400000000000004E-2"/>
    <n v="0"/>
    <n v="5.4900000000000004E-2"/>
    <s v="FIJA"/>
    <m/>
    <n v="3920203.1380821867"/>
    <n v="36788668.914520502"/>
    <n v="79999.541119999893"/>
    <n v="2.6657534246575341"/>
    <n v="25.016438356164382"/>
    <n v="5.4399999999999997E-2"/>
    <s v="BID"/>
    <x v="3"/>
    <n v="245096.63"/>
    <n v="490193.26"/>
    <n v="490193.26"/>
    <n v="24509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289.89"/>
    <n v="735289.89"/>
    <n v="1470579.78"/>
  </r>
  <r>
    <n v="20255000"/>
    <x v="0"/>
    <x v="0"/>
    <x v="1"/>
    <s v="USD"/>
    <x v="0"/>
    <s v="Gobierno General"/>
    <s v="Gobierno Central "/>
    <s v="PGE"/>
    <s v="Préstamos"/>
    <x v="3"/>
    <x v="1"/>
    <x v="2"/>
    <x v="2"/>
    <s v="1282-OC-EC"/>
    <s v="1282-OC-EC"/>
    <s v="BID"/>
    <n v="1379802.4200000032"/>
    <n v="0"/>
    <n v="0"/>
    <n v="0"/>
    <n v="0"/>
    <n v="4.6566128730773926E-10"/>
    <n v="0"/>
    <n v="1379802.4200000037"/>
    <n v="1379802.42"/>
    <n v="-3.7252902984619141E-9"/>
    <s v=" "/>
    <d v="2001-07-27T00:00:00"/>
    <d v="2026-07-27T00:00:00"/>
    <n v="9000000"/>
    <n v="8859976.0999999996"/>
    <n v="2.9068493150684933"/>
    <n v="25.016438356164382"/>
    <n v="5.4399999999999997E-2"/>
    <n v="5.4400000000000004E-2"/>
    <n v="0"/>
    <n v="5.4900000000000004E-2"/>
    <s v="FIJA"/>
    <m/>
    <n v="4010877.7195068602"/>
    <n v="34517742.183616526"/>
    <n v="75061.251648000194"/>
    <n v="2.9068493150684933"/>
    <n v="25.016438356164382"/>
    <n v="5.4399999999999997E-2"/>
    <s v="BID"/>
    <x v="3"/>
    <n v="197114.64"/>
    <n v="394229.28"/>
    <n v="394229.28"/>
    <n v="39422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343.92000000004"/>
    <n v="788458.56"/>
    <n v="1379802.48"/>
  </r>
  <r>
    <n v="20261000"/>
    <x v="0"/>
    <x v="0"/>
    <x v="1"/>
    <s v="USD"/>
    <x v="0"/>
    <s v="Gobierno General"/>
    <s v="Gobierno Central "/>
    <s v="PGE"/>
    <s v="Préstamos"/>
    <x v="3"/>
    <x v="1"/>
    <x v="2"/>
    <x v="2"/>
    <s v="1358-OC-EC"/>
    <s v="1358-OC-EC"/>
    <s v="BID"/>
    <n v="823924.66399999987"/>
    <n v="0"/>
    <n v="0"/>
    <n v="0"/>
    <n v="0"/>
    <n v="1.9999999785795808E-3"/>
    <n v="0"/>
    <n v="823924.66599999985"/>
    <n v="823924.64800000004"/>
    <n v="-1.7999999807216227E-2"/>
    <s v=" "/>
    <d v="2003-07-30T00:00:00"/>
    <d v="2028-07-30T00:00:00"/>
    <n v="4800000"/>
    <n v="3460484"/>
    <n v="4.9178082191780819"/>
    <n v="25.019178082191782"/>
    <n v="5.4399999999999997E-2"/>
    <n v="5.4400000000000004E-2"/>
    <n v="0"/>
    <n v="5.4900000000000004E-2"/>
    <s v="FIJA"/>
    <m/>
    <n v="4051903.4944383553"/>
    <n v="20613917.944964383"/>
    <n v="44821.50183039999"/>
    <n v="4.9178082191780819"/>
    <n v="25.019178082191786"/>
    <n v="5.4399999999999997E-2"/>
    <s v="BID"/>
    <x v="3"/>
    <n v="0"/>
    <n v="164784.95199999999"/>
    <n v="164784.95199999999"/>
    <n v="164784.95199999999"/>
    <n v="164784.95199999999"/>
    <n v="164784.95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784.95199999999"/>
    <n v="659139.80799999996"/>
    <n v="823924.76"/>
  </r>
  <r>
    <n v="20257000"/>
    <x v="0"/>
    <x v="0"/>
    <x v="1"/>
    <s v="USD"/>
    <x v="0"/>
    <s v="Gobierno General"/>
    <s v="Gobierno Central "/>
    <s v="PGE"/>
    <s v="Préstamos"/>
    <x v="3"/>
    <x v="1"/>
    <x v="2"/>
    <x v="2"/>
    <s v="1373-OC-EC"/>
    <s v="1373-OC-EC"/>
    <s v="BID"/>
    <n v="6831605.7799999742"/>
    <n v="0"/>
    <n v="0"/>
    <n v="0"/>
    <n v="0"/>
    <n v="-3.7252902984619141E-9"/>
    <n v="0"/>
    <n v="6831605.7799999705"/>
    <n v="6831605.7800000003"/>
    <n v="2.9802322387695313E-8"/>
    <s v=" "/>
    <d v="2002-05-22T00:00:00"/>
    <d v="2027-05-22T00:00:00"/>
    <n v="40000000"/>
    <n v="35187390.920000002"/>
    <n v="3.7260273972602738"/>
    <n v="25.016438356164382"/>
    <n v="5.4399999999999997E-2"/>
    <n v="5.4400000000000004E-2"/>
    <n v="0"/>
    <n v="5.4900000000000004E-2"/>
    <s v="FIJA"/>
    <m/>
    <n v="25454750.303561531"/>
    <n v="170902444.86898556"/>
    <n v="371639.35443199839"/>
    <n v="3.7260273972602738"/>
    <n v="25.016438356164382"/>
    <n v="5.4399999999999997E-2"/>
    <s v="BID"/>
    <x v="3"/>
    <n v="853950.7"/>
    <n v="1707901.4"/>
    <n v="1707901.4"/>
    <n v="1707901.4"/>
    <n v="85395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1852.0999999996"/>
    <n v="4269753.5"/>
    <n v="6831605.5999999996"/>
  </r>
  <r>
    <n v="20256000"/>
    <x v="0"/>
    <x v="0"/>
    <x v="1"/>
    <s v="USD"/>
    <x v="0"/>
    <s v="Gobierno General"/>
    <s v="Gobierno Central "/>
    <s v="PGE"/>
    <s v="Préstamos"/>
    <x v="3"/>
    <x v="1"/>
    <x v="2"/>
    <x v="2"/>
    <s v="1376-OC-EC"/>
    <s v="1376-OC-EC"/>
    <s v="BID"/>
    <n v="3002833.37"/>
    <n v="0"/>
    <n v="0"/>
    <n v="0"/>
    <n v="0"/>
    <n v="0"/>
    <n v="0"/>
    <n v="3002833.37"/>
    <n v="3002833.37"/>
    <n v="0"/>
    <s v=" "/>
    <d v="2002-05-22T00:00:00"/>
    <d v="2027-05-22T00:00:00"/>
    <n v="15200000"/>
    <n v="15080000"/>
    <n v="3.7260273972602738"/>
    <n v="25.016438356164382"/>
    <n v="5.4399999999999997E-2"/>
    <n v="5.4400000000000004E-2"/>
    <n v="0"/>
    <n v="5.4900000000000004E-2"/>
    <s v="FIJA"/>
    <m/>
    <n v="11188639.406027397"/>
    <n v="75120195.894438356"/>
    <n v="163354.135328"/>
    <n v="3.7260273972602738"/>
    <n v="25.016438356164382"/>
    <n v="5.4399999999999997E-2"/>
    <s v="BID"/>
    <x v="3"/>
    <n v="375354.19"/>
    <n v="750708.38"/>
    <n v="750708.38"/>
    <n v="750708.38"/>
    <n v="37535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062.57"/>
    <n v="1876770.95"/>
    <n v="3002833.52"/>
  </r>
  <r>
    <n v="20259000"/>
    <x v="0"/>
    <x v="0"/>
    <x v="1"/>
    <s v="USD"/>
    <x v="0"/>
    <s v="Gobierno General"/>
    <s v="Gobierno Central "/>
    <s v="PGE"/>
    <s v="Préstamos"/>
    <x v="3"/>
    <x v="1"/>
    <x v="2"/>
    <x v="2"/>
    <s v="1416-OC-EC"/>
    <s v="1416-OC-EC"/>
    <s v="BID"/>
    <n v="5144258.5200000005"/>
    <n v="0"/>
    <n v="0"/>
    <n v="0"/>
    <n v="0"/>
    <n v="0"/>
    <n v="0"/>
    <n v="5144258.5200000005"/>
    <n v="5144258.5199999996"/>
    <n v="-9.3132257461547852E-10"/>
    <s v=" "/>
    <d v="2002-12-16T00:00:00"/>
    <d v="2027-12-16T00:00:00"/>
    <n v="25000000"/>
    <n v="24515611.170000002"/>
    <n v="4.2958904109589042"/>
    <n v="25.016438356164382"/>
    <n v="5.5100000000000003E-2"/>
    <n v="5.5079999999999997E-2"/>
    <n v="2.0000000000006124E-5"/>
    <n v="5.5579999999999997E-2"/>
    <s v="FIJA"/>
    <m/>
    <n v="22099170.847561646"/>
    <n v="128691026.15375343"/>
    <n v="283448.64445200004"/>
    <n v="4.2958904109589042"/>
    <n v="25.016438356164382"/>
    <n v="5.5100000000000003E-2"/>
    <s v="BID"/>
    <x v="3"/>
    <n v="571583.30000000005"/>
    <n v="1143166.6000000001"/>
    <n v="1143166.6000000001"/>
    <n v="1143166.6000000001"/>
    <n v="114317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4749.9000000001"/>
    <n v="3429508.62"/>
    <n v="5144258.5200000005"/>
  </r>
  <r>
    <n v="20260000"/>
    <x v="0"/>
    <x v="0"/>
    <x v="1"/>
    <s v="USD"/>
    <x v="0"/>
    <s v="Gobierno General"/>
    <s v="Gobierno Central "/>
    <s v="PGE"/>
    <s v="Préstamos"/>
    <x v="3"/>
    <x v="1"/>
    <x v="2"/>
    <x v="2"/>
    <s v="1420-OC-EC"/>
    <s v="1420-OC-EC"/>
    <s v="BID"/>
    <n v="2115858.34"/>
    <n v="0"/>
    <n v="211585.85"/>
    <n v="46512.800000000003"/>
    <n v="0"/>
    <n v="0"/>
    <n v="0"/>
    <n v="1904272.4899999998"/>
    <n v="1904272.49"/>
    <n v="2.3283064365386963E-10"/>
    <s v=" "/>
    <d v="2003-02-12T00:00:00"/>
    <d v="2028-02-12T00:00:00"/>
    <n v="10000000"/>
    <n v="8666462.0299999993"/>
    <n v="4.4547945205479449"/>
    <n v="25.016438356164382"/>
    <n v="5.5109999999999999E-2"/>
    <n v="5.5109999999999999E-2"/>
    <n v="0"/>
    <n v="5.5109999999999999E-2"/>
    <s v="FIJA"/>
    <m/>
    <n v="8483142.6540821902"/>
    <n v="47638115.359424651"/>
    <n v="104944.45692389998"/>
    <n v="4.4547945205479449"/>
    <n v="25.016438356164382"/>
    <n v="5.5109999999999999E-2"/>
    <s v="BID"/>
    <x v="3"/>
    <n v="0"/>
    <n v="423171.68"/>
    <n v="423171.68"/>
    <n v="423171.68"/>
    <n v="423171.68"/>
    <n v="2115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171.68"/>
    <n v="1481100.8800000001"/>
    <n v="1904272.56"/>
  </r>
  <r>
    <n v="20262000"/>
    <x v="0"/>
    <x v="0"/>
    <x v="1"/>
    <s v="USD"/>
    <x v="0"/>
    <s v="Gobierno General"/>
    <s v="Gobierno Central "/>
    <s v="PGE"/>
    <s v="Préstamos"/>
    <x v="3"/>
    <x v="1"/>
    <x v="2"/>
    <x v="2"/>
    <s v="1466-OC-EC"/>
    <s v="1466-OC-EC"/>
    <s v="BID"/>
    <n v="54450000"/>
    <n v="0"/>
    <n v="4950000"/>
    <n v="1484123.38"/>
    <n v="0"/>
    <n v="0"/>
    <n v="0"/>
    <n v="49500000"/>
    <n v="49500000"/>
    <n v="0"/>
    <s v=" "/>
    <d v="2003-08-27T00:00:00"/>
    <d v="2028-08-27T00:00:00"/>
    <n v="200000000"/>
    <n v="198000000"/>
    <n v="4.9945205479452053"/>
    <n v="25.019178082191782"/>
    <n v="5.5219999999999998E-2"/>
    <n v="5.5220000000000005E-2"/>
    <n v="0"/>
    <n v="5.5219999999999998E-2"/>
    <s v="FIJA"/>
    <m/>
    <n v="247228767.12328765"/>
    <n v="1238449315.0684931"/>
    <n v="2733390"/>
    <n v="4.9945205479452053"/>
    <n v="25.019178082191779"/>
    <n v="5.5219999999999998E-2"/>
    <s v="BID"/>
    <x v="3"/>
    <n v="0"/>
    <n v="9900000"/>
    <n v="9900000"/>
    <n v="9900000"/>
    <n v="9900000"/>
    <n v="99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00000"/>
    <n v="39600000"/>
    <n v="49500000"/>
  </r>
  <r>
    <n v="20263000"/>
    <x v="0"/>
    <x v="0"/>
    <x v="1"/>
    <s v="USD"/>
    <x v="0"/>
    <s v="Gobierno General"/>
    <s v="Gobierno Central "/>
    <s v="PGE"/>
    <s v="Préstamos"/>
    <x v="3"/>
    <x v="1"/>
    <x v="2"/>
    <x v="2"/>
    <s v="1524-OC-EC"/>
    <s v="1524-OC-EC"/>
    <s v="BID"/>
    <n v="69231.040000000212"/>
    <n v="0"/>
    <n v="0"/>
    <n v="0"/>
    <n v="0"/>
    <n v="2.9103830456733704E-11"/>
    <n v="0"/>
    <n v="69231.040000000241"/>
    <n v="69231.039999999994"/>
    <n v="-2.4738255888223648E-10"/>
    <s v=" "/>
    <d v="2004-09-07T00:00:00"/>
    <d v="2024-09-07T00:00:00"/>
    <n v="2900000"/>
    <n v="761541.1"/>
    <n v="1.021917808219178"/>
    <n v="20.013698630136986"/>
    <n v="1.4208999999999999E-2"/>
    <n v="1.421E-2"/>
    <n v="-1.0000000000010001E-6"/>
    <n v="1.321E-2"/>
    <s v="FIJA"/>
    <m/>
    <n v="70748.432657534489"/>
    <n v="1385569.1704109637"/>
    <n v="983.70384736000335"/>
    <n v="1.021917808219178"/>
    <n v="20.013698630136986"/>
    <n v="1.4208999999999999E-2"/>
    <s v="BID"/>
    <x v="3"/>
    <n v="23077.003000000001"/>
    <n v="46154.00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31.009000000005"/>
    <n v="0"/>
    <n v="69231.009000000005"/>
  </r>
  <r>
    <n v="20264000"/>
    <x v="0"/>
    <x v="0"/>
    <x v="1"/>
    <s v="USD"/>
    <x v="0"/>
    <s v="Gobierno General"/>
    <s v="Gobierno Central "/>
    <s v="PGE"/>
    <s v="Préstamos"/>
    <x v="3"/>
    <x v="1"/>
    <x v="2"/>
    <x v="2"/>
    <s v="1531-OC-EC"/>
    <s v="1531-OC-EC"/>
    <s v="BID"/>
    <n v="3951882.6999999997"/>
    <n v="0"/>
    <n v="0"/>
    <n v="0"/>
    <n v="0"/>
    <n v="0"/>
    <n v="0"/>
    <n v="3951882.6999999997"/>
    <n v="3951882.7"/>
    <n v="4.6566128730773926E-10"/>
    <s v=" "/>
    <d v="2004-10-26T00:00:00"/>
    <d v="2029-10-26T00:00:00"/>
    <n v="12400000"/>
    <n v="11944835.029999999"/>
    <n v="6.1589041095890407"/>
    <n v="25.016438356164382"/>
    <n v="5.5500000000000001E-2"/>
    <n v="5.5500000000000001E-2"/>
    <n v="0"/>
    <n v="1.745E-2"/>
    <s v="FIJA"/>
    <m/>
    <n v="24339266.601643831"/>
    <n v="98862029.955342457"/>
    <n v="219329.48984999998"/>
    <n v="6.1589041095890407"/>
    <n v="25.016438356164382"/>
    <n v="5.5500000000000001E-2"/>
    <s v="BID"/>
    <x v="3"/>
    <n v="303990.98"/>
    <n v="607981.96"/>
    <n v="607981.96"/>
    <n v="607981.96"/>
    <n v="607981.96"/>
    <n v="607981.96"/>
    <n v="607982.06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972.94"/>
    <n v="3039909.9099999997"/>
    <n v="3951882.8499999996"/>
  </r>
  <r>
    <n v="20266000"/>
    <x v="0"/>
    <x v="0"/>
    <x v="1"/>
    <s v="USD"/>
    <x v="0"/>
    <s v="Gobierno General"/>
    <s v="Gobierno Central "/>
    <s v="PGE"/>
    <s v="Préstamos"/>
    <x v="3"/>
    <x v="1"/>
    <x v="2"/>
    <x v="2"/>
    <s v="1707-OC-EC"/>
    <s v="1707-OC-EC"/>
    <s v="BID"/>
    <n v="792384.38000000315"/>
    <n v="0"/>
    <n v="0"/>
    <n v="0"/>
    <n v="0"/>
    <n v="4.6566128730773926E-10"/>
    <n v="0"/>
    <n v="792384.38000000361"/>
    <n v="792384.38"/>
    <n v="-3.6088749766349792E-9"/>
    <s v=" "/>
    <d v="2006-05-25T00:00:00"/>
    <d v="2026-05-25T00:00:00"/>
    <n v="5000000"/>
    <n v="4343173.07"/>
    <n v="2.7342465753424658"/>
    <n v="20.013698630136986"/>
    <n v="4.3099999999999999E-2"/>
    <n v="4.3129999999999995E-2"/>
    <n v="-2.9999999999995308E-5"/>
    <n v="2.5499999999999998E-2"/>
    <s v="SOFR (MAS MARGEN)"/>
    <n v="1.1599999999999999E-2"/>
    <n v="2166574.2773698731"/>
    <n v="15858542.180548018"/>
    <n v="34151.766778000158"/>
    <n v="2.7342465753424658"/>
    <n v="20.013698630136986"/>
    <n v="4.3099999999999999E-2"/>
    <s v="BID"/>
    <x v="3"/>
    <n v="132064.07"/>
    <n v="264128.14"/>
    <n v="264128.14"/>
    <n v="13206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192.21"/>
    <n v="396192.21"/>
    <n v="792384.42"/>
  </r>
  <r>
    <n v="20272000"/>
    <x v="0"/>
    <x v="0"/>
    <x v="1"/>
    <s v="USD"/>
    <x v="0"/>
    <s v="Gobierno General"/>
    <s v="Gobierno Central "/>
    <s v="PGE"/>
    <s v="Préstamos"/>
    <x v="3"/>
    <x v="1"/>
    <x v="2"/>
    <x v="2"/>
    <s v="1754-OC-EC"/>
    <s v="1754-OC-EC"/>
    <s v="BID"/>
    <n v="40714285.750999995"/>
    <n v="0"/>
    <n v="0"/>
    <n v="0"/>
    <n v="0"/>
    <n v="2.9999986290931702E-3"/>
    <n v="0"/>
    <n v="40714285.753999993"/>
    <n v="40714285.726999998"/>
    <n v="-2.6999995112419128E-2"/>
    <s v=" "/>
    <d v="2007-12-12T00:00:00"/>
    <d v="2032-12-12T00:00:00"/>
    <n v="90000000"/>
    <n v="90000000"/>
    <n v="9.2904109589041095"/>
    <n v="25.019178082191782"/>
    <n v="5.4399999999999997E-2"/>
    <n v="5.4400000000000004E-2"/>
    <n v="0"/>
    <n v="2.7050000000000001E-2"/>
    <s v="FIJA"/>
    <m/>
    <n v="378252446.55291498"/>
    <n v="1018637965.7685697"/>
    <n v="2214857.1450175997"/>
    <n v="9.2904109589041095"/>
    <n v="25.019178082191782"/>
    <n v="5.4400000000000004E-2"/>
    <s v="BID"/>
    <x v="3"/>
    <n v="2142857.1430000002"/>
    <n v="4285714.2860000003"/>
    <n v="4285714.2860000003"/>
    <n v="4285714.2860000003"/>
    <n v="4285714.2860000003"/>
    <n v="4285714.2860000003"/>
    <n v="4285714.2860000003"/>
    <n v="4285714.2860000003"/>
    <n v="4285714.2860000003"/>
    <n v="4285714.286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8571.4290000005"/>
    <n v="34285714.287999995"/>
    <n v="40714285.716999993"/>
  </r>
  <r>
    <n v="20270000"/>
    <x v="0"/>
    <x v="0"/>
    <x v="1"/>
    <s v="USD"/>
    <x v="0"/>
    <s v="Gobierno General"/>
    <s v="Gobierno Central "/>
    <s v="PGE"/>
    <s v="Préstamos"/>
    <x v="3"/>
    <x v="1"/>
    <x v="2"/>
    <x v="2"/>
    <s v="1791-OC-EC"/>
    <s v="1791-OC-EC"/>
    <s v="BID"/>
    <n v="12068965.539999975"/>
    <n v="0"/>
    <n v="0"/>
    <n v="0"/>
    <n v="0"/>
    <n v="-3.7252902984619141E-9"/>
    <n v="0"/>
    <n v="12068965.539999971"/>
    <n v="12068965.539999999"/>
    <n v="2.7939677238464355E-8"/>
    <s v=" "/>
    <d v="2007-06-29T00:00:00"/>
    <d v="2026-12-15T00:00:00"/>
    <n v="50000000"/>
    <n v="50000000"/>
    <n v="3.2931506849315069"/>
    <n v="19.476712328767125"/>
    <n v="5.4399999999999997E-2"/>
    <n v="5.4400000000000004E-2"/>
    <n v="0"/>
    <n v="5.4900000000000004E-2"/>
    <s v="FIJA"/>
    <m/>
    <n v="39744922.134465657"/>
    <n v="235063769.92838302"/>
    <n v="656551.72537599842"/>
    <n v="3.2931506849315069"/>
    <n v="19.476712328767125"/>
    <n v="5.4399999999999997E-2"/>
    <s v="BID"/>
    <x v="3"/>
    <n v="1724137.93"/>
    <n v="3448275.86"/>
    <n v="3448275.86"/>
    <n v="344827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2413.79"/>
    <n v="6896551.7199999997"/>
    <n v="12068965.51"/>
  </r>
  <r>
    <n v="20273000"/>
    <x v="0"/>
    <x v="0"/>
    <x v="1"/>
    <s v="USD"/>
    <x v="0"/>
    <s v="Gobierno General"/>
    <s v="Gobierno Central "/>
    <s v="PGE"/>
    <s v="Préstamos"/>
    <x v="3"/>
    <x v="1"/>
    <x v="2"/>
    <x v="2"/>
    <s v="1923-BL-OC/EC"/>
    <s v="1923-BL-OC/EC"/>
    <s v="BID"/>
    <n v="22548979.600000001"/>
    <n v="0"/>
    <n v="0"/>
    <n v="0"/>
    <n v="0"/>
    <n v="0"/>
    <n v="0"/>
    <n v="22548979.600000001"/>
    <n v="22548979.600000001"/>
    <n v="0"/>
    <s v=" "/>
    <d v="2007-12-12T00:00:00"/>
    <d v="2037-12-12T00:00:00"/>
    <n v="38100000"/>
    <n v="38100000"/>
    <n v="14.293150684931506"/>
    <n v="30.021917808219179"/>
    <n v="5.4399999999999997E-2"/>
    <n v="5.4400000000000004E-2"/>
    <n v="0"/>
    <n v="5.4900000000000004E-2"/>
    <s v="FIJA"/>
    <m/>
    <n v="322295963.21424657"/>
    <n v="676963612.21041107"/>
    <n v="1226664.49024"/>
    <n v="14.293150684931506"/>
    <n v="30.021917808219182"/>
    <n v="5.4399999999999997E-2"/>
    <s v="BID"/>
    <x v="3"/>
    <n v="777551.02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2653.06"/>
    <n v="20216326.519999996"/>
    <n v="22548979.579999994"/>
  </r>
  <r>
    <n v="20275000"/>
    <x v="0"/>
    <x v="0"/>
    <x v="1"/>
    <s v="USD"/>
    <x v="0"/>
    <s v="Gobierno General"/>
    <s v="Gobierno Central "/>
    <s v="PGE"/>
    <s v="Préstamos"/>
    <x v="3"/>
    <x v="1"/>
    <x v="2"/>
    <x v="2"/>
    <s v="1923-BL-SF-EC"/>
    <s v="1923-BL-SF-EC"/>
    <s v="BID"/>
    <n v="9500000"/>
    <n v="0"/>
    <n v="0"/>
    <n v="0"/>
    <n v="0"/>
    <n v="0"/>
    <n v="0"/>
    <n v="9500000"/>
    <n v="9500000"/>
    <n v="0"/>
    <s v=" "/>
    <d v="2007-12-12T00:00:00"/>
    <d v="2047-12-12T00:00:00"/>
    <n v="9500000"/>
    <n v="9500000"/>
    <n v="24.298630136986301"/>
    <n v="40.027397260273972"/>
    <n v="2.5000000000000001E-3"/>
    <n v="2.5000000000000001E-3"/>
    <n v="0"/>
    <n v="2.5000000000000001E-3"/>
    <s v="FIJA"/>
    <m/>
    <n v="230836986.30136985"/>
    <n v="380260273.97260273"/>
    <n v="23750"/>
    <n v="24.298630136986301"/>
    <n v="40.027397260273972"/>
    <n v="2.5000000000000001E-3"/>
    <s v="BID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0000"/>
    <n v="0"/>
    <n v="0"/>
    <n v="0"/>
    <n v="0"/>
    <n v="0"/>
    <n v="0"/>
    <n v="0"/>
    <n v="0"/>
    <n v="0"/>
    <n v="0"/>
    <n v="9500000"/>
    <n v="9500000"/>
  </r>
  <r>
    <n v="20276000"/>
    <x v="0"/>
    <x v="0"/>
    <x v="1"/>
    <s v="USD"/>
    <x v="0"/>
    <s v="Gobierno General"/>
    <s v="Gobierno Central "/>
    <s v="PGE"/>
    <s v="Préstamos"/>
    <x v="3"/>
    <x v="1"/>
    <x v="2"/>
    <x v="2"/>
    <s v="1924-OC-EC"/>
    <s v="1924-OC-EC"/>
    <s v="BID"/>
    <n v="109002834.61299999"/>
    <n v="0"/>
    <n v="0"/>
    <n v="0"/>
    <n v="0"/>
    <n v="-1.0000020265579224E-3"/>
    <n v="0"/>
    <n v="109002834.61199999"/>
    <n v="109002834.62100001"/>
    <n v="9.0000182390213013E-3"/>
    <s v=" "/>
    <d v="2007-12-12T00:00:00"/>
    <d v="2032-12-12T00:00:00"/>
    <n v="246400000"/>
    <n v="246400000"/>
    <n v="9.2904109589041095"/>
    <n v="25.019178082191782"/>
    <n v="5.4399999999999997E-2"/>
    <n v="5.4400000000000004E-2"/>
    <n v="0"/>
    <n v="2.7050000000000001E-2"/>
    <s v="FIJA"/>
    <m/>
    <n v="1012681129.2309369"/>
    <n v="2727161330.621326"/>
    <n v="5929754.2028927989"/>
    <n v="9.2904109589041095"/>
    <n v="25.019178082191782"/>
    <n v="5.4399999999999997E-2"/>
    <s v="BID"/>
    <x v="3"/>
    <n v="5736991.307"/>
    <n v="11473982.614"/>
    <n v="11473982.614"/>
    <n v="11473982.614"/>
    <n v="11473982.614"/>
    <n v="11473982.614"/>
    <n v="11473982.614"/>
    <n v="11473982.614"/>
    <n v="11473982.614"/>
    <n v="11473982.6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10973.921"/>
    <n v="91791860.912"/>
    <n v="109002834.833"/>
  </r>
  <r>
    <n v="20278000"/>
    <x v="0"/>
    <x v="0"/>
    <x v="1"/>
    <s v="USD"/>
    <x v="0"/>
    <s v="Gobierno General"/>
    <s v="Gobierno Central "/>
    <s v="PGE"/>
    <s v="Préstamos"/>
    <x v="3"/>
    <x v="1"/>
    <x v="2"/>
    <x v="2"/>
    <s v="2113/OC-EC"/>
    <s v="2113/OC-EC"/>
    <s v="BID"/>
    <n v="900000"/>
    <n v="0"/>
    <n v="0"/>
    <n v="0"/>
    <n v="0"/>
    <n v="0"/>
    <n v="0"/>
    <n v="900000"/>
    <n v="900000"/>
    <n v="0"/>
    <s v=" "/>
    <d v="2009-03-31T00:00:00"/>
    <d v="2029-03-31T00:00:00"/>
    <n v="2400000"/>
    <n v="2400000"/>
    <n v="5.5863013698630137"/>
    <n v="20.013698630136986"/>
    <n v="1.66E-2"/>
    <n v="1.6579999999999998E-2"/>
    <n v="2.0000000000002655E-5"/>
    <n v="1.7079999999999998E-2"/>
    <s v="FIJA"/>
    <m/>
    <n v="5027671.2328767125"/>
    <n v="18012328.767123286"/>
    <n v="14940"/>
    <n v="5.5863013698630137"/>
    <n v="20.013698630136982"/>
    <n v="1.66E-2"/>
    <s v="BID"/>
    <x v="3"/>
    <n v="75000"/>
    <n v="150000"/>
    <n v="150000"/>
    <n v="150000"/>
    <n v="150000"/>
    <n v="150000"/>
    <n v="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"/>
    <n v="675000"/>
    <n v="900000"/>
  </r>
  <r>
    <n v="20277000"/>
    <x v="0"/>
    <x v="0"/>
    <x v="1"/>
    <s v="USD"/>
    <x v="0"/>
    <s v="Gobierno General"/>
    <s v="Gobierno Central "/>
    <s v="PGE"/>
    <s v="Préstamos"/>
    <x v="3"/>
    <x v="1"/>
    <x v="2"/>
    <x v="2"/>
    <s v="2114/BL-EC-OC"/>
    <s v="2114/BL-EC-OC"/>
    <s v="BID"/>
    <n v="5288677.05"/>
    <n v="0"/>
    <n v="0"/>
    <n v="0"/>
    <n v="0"/>
    <n v="0"/>
    <n v="0"/>
    <n v="5288677.05"/>
    <n v="5288677.05"/>
    <n v="0"/>
    <s v=" "/>
    <d v="2009-03-31T00:00:00"/>
    <d v="2039-03-31T00:00:00"/>
    <n v="38080000"/>
    <n v="8098286.7699999996"/>
    <n v="15.591780821917808"/>
    <n v="30.019178082191782"/>
    <n v="3.73E-2"/>
    <n v="3.78E-2"/>
    <n v="-5.0000000000000044E-4"/>
    <n v="3.78E-2"/>
    <s v="FIJA"/>
    <m/>
    <n v="82459893.401506841"/>
    <n v="158761738.18315068"/>
    <n v="197267.653965"/>
    <n v="15.591780821917807"/>
    <n v="30.019178082191782"/>
    <n v="3.73E-2"/>
    <s v="BID"/>
    <x v="3"/>
    <n v="165271.15900000001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165271.15900000001"/>
    <n v="0"/>
    <n v="0"/>
    <n v="0"/>
    <n v="0"/>
    <n v="0"/>
    <n v="0"/>
    <n v="0"/>
    <n v="0"/>
    <n v="0"/>
    <n v="0"/>
    <n v="0"/>
    <n v="0"/>
    <n v="0"/>
    <n v="0"/>
    <n v="0"/>
    <n v="0"/>
    <n v="0"/>
    <n v="495813.47700000007"/>
    <n v="4792863.6110000005"/>
    <n v="5288677.0880000005"/>
  </r>
  <r>
    <n v="20279000"/>
    <x v="0"/>
    <x v="0"/>
    <x v="1"/>
    <s v="USD"/>
    <x v="0"/>
    <s v="Gobierno General"/>
    <s v="Gobierno Central "/>
    <s v="PGE"/>
    <s v="Préstamos"/>
    <x v="3"/>
    <x v="1"/>
    <x v="2"/>
    <x v="2"/>
    <s v="2114/BL-EC-SF"/>
    <s v="2114/BL-EC-SF"/>
    <s v="BID"/>
    <n v="2024571.69"/>
    <n v="0"/>
    <n v="0"/>
    <n v="0"/>
    <n v="0"/>
    <n v="0"/>
    <n v="0"/>
    <n v="2024571.69"/>
    <n v="2024571.69"/>
    <n v="0"/>
    <s v=" "/>
    <d v="2009-03-31T00:00:00"/>
    <d v="2049-03-31T00:00:00"/>
    <n v="9520000"/>
    <n v="2024571.69"/>
    <n v="25.6"/>
    <n v="40.027397260273972"/>
    <n v="2.5000000000000001E-3"/>
    <n v="2.5000000000000001E-3"/>
    <n v="0"/>
    <n v="2.5000000000000001E-3"/>
    <s v="FIJA"/>
    <m/>
    <n v="51829035.263999999"/>
    <n v="81038335.317534238"/>
    <n v="5061.4292249999999"/>
    <n v="25.6"/>
    <n v="40.027397260273972"/>
    <n v="2.5000000000000001E-3"/>
    <s v="BID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4571.69"/>
    <n v="0"/>
    <n v="0"/>
    <n v="0"/>
    <n v="0"/>
    <n v="0"/>
    <n v="0"/>
    <n v="0"/>
    <n v="0"/>
    <n v="2024571.69"/>
    <n v="2024571.69"/>
  </r>
  <r>
    <n v="20280000"/>
    <x v="0"/>
    <x v="0"/>
    <x v="1"/>
    <s v="USD"/>
    <x v="0"/>
    <s v="Gobierno General"/>
    <s v="Gobierno Central "/>
    <s v="PGE"/>
    <s v="Préstamos"/>
    <x v="3"/>
    <x v="1"/>
    <x v="2"/>
    <x v="2"/>
    <s v="2201/OC-EC"/>
    <s v="2201/OC-EC"/>
    <s v="BID"/>
    <n v="213087287.64200035"/>
    <n v="0"/>
    <n v="8878636.9900000002"/>
    <n v="1977080.78"/>
    <n v="0"/>
    <n v="-3.9999485015869141E-3"/>
    <n v="0"/>
    <n v="204208650.64800039"/>
    <n v="204208650.68399999"/>
    <n v="3.5999596118927002E-2"/>
    <s v=" "/>
    <d v="2010-02-19T00:00:00"/>
    <d v="2035-02-19T00:00:00"/>
    <n v="350000000"/>
    <n v="336662873.99000001"/>
    <n v="11.479452054794521"/>
    <n v="25.016438356164382"/>
    <n v="1.8859999999999998E-2"/>
    <n v="1.8859999999999998E-2"/>
    <n v="0"/>
    <n v="1.8859999999999998E-2"/>
    <s v="FIJA"/>
    <m/>
    <n v="2344203414.2880044"/>
    <n v="5108573120.7312098"/>
    <n v="3851375.151221287"/>
    <n v="11.479452054794519"/>
    <n v="25.016438356164382"/>
    <n v="1.8859999999999998E-2"/>
    <s v="BID"/>
    <x v="3"/>
    <n v="0"/>
    <n v="17757273.976"/>
    <n v="17757273.976"/>
    <n v="17757273.976"/>
    <n v="17757273.976"/>
    <n v="17757273.976"/>
    <n v="17757273.976"/>
    <n v="17757273.976"/>
    <n v="17757273.976"/>
    <n v="17757273.976"/>
    <n v="17757273.965999998"/>
    <n v="17757273.967999998"/>
    <n v="8878636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57273.976"/>
    <n v="186451376.73199999"/>
    <n v="204208650.708"/>
  </r>
  <r>
    <n v="20281000"/>
    <x v="0"/>
    <x v="0"/>
    <x v="1"/>
    <s v="USD"/>
    <x v="0"/>
    <s v="Gobierno General"/>
    <s v="Gobierno Central "/>
    <s v="PGE"/>
    <s v="Préstamos"/>
    <x v="3"/>
    <x v="1"/>
    <x v="2"/>
    <x v="2"/>
    <s v="2279-OC-EC"/>
    <s v="2279-OC-EC"/>
    <s v="BID"/>
    <n v="57074354.239000015"/>
    <n v="0"/>
    <n v="0"/>
    <n v="0"/>
    <n v="0"/>
    <n v="-2.9999986290931702E-3"/>
    <n v="0"/>
    <n v="57074354.236000016"/>
    <n v="57074354.262999997"/>
    <n v="2.6999980211257935E-2"/>
    <s v=" "/>
    <d v="2010-03-22T00:00:00"/>
    <d v="2035-03-22T00:00:00"/>
    <n v="100000000"/>
    <n v="99880120"/>
    <n v="11.564383561643835"/>
    <n v="25.016438356164382"/>
    <n v="1.8800000000000001E-2"/>
    <n v="1.883E-2"/>
    <n v="-2.9999999999998778E-5"/>
    <n v="1.933E-2"/>
    <s v="FIJA"/>
    <m/>
    <n v="660029723.91823578"/>
    <n v="1427797064.4627838"/>
    <n v="1072997.8596368004"/>
    <n v="11.564383561643835"/>
    <n v="25.016438356164382"/>
    <n v="1.8800000000000001E-2"/>
    <s v="BID"/>
    <x v="3"/>
    <n v="2378098.0970000001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2378098.097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4294.2910000002"/>
    <n v="49940060.036999993"/>
    <n v="57074354.327999994"/>
  </r>
  <r>
    <n v="20282000"/>
    <x v="0"/>
    <x v="0"/>
    <x v="1"/>
    <s v="USD"/>
    <x v="0"/>
    <s v="Gobierno General"/>
    <s v="Gobierno Central "/>
    <s v="PGE"/>
    <s v="Préstamos"/>
    <x v="3"/>
    <x v="1"/>
    <x v="2"/>
    <x v="2"/>
    <s v="2340-OC-EC"/>
    <s v="2340-OC-EC"/>
    <s v="BID"/>
    <n v="45139838.210000105"/>
    <n v="0"/>
    <n v="0"/>
    <n v="0"/>
    <n v="0"/>
    <n v="1.4901161193847656E-8"/>
    <n v="0"/>
    <n v="45139838.21000012"/>
    <n v="45139838.210000001"/>
    <n v="-1.1920928955078125E-7"/>
    <s v=" "/>
    <d v="2010-12-13T00:00:00"/>
    <d v="2035-12-13T00:00:00"/>
    <n v="75000000"/>
    <n v="75000000"/>
    <n v="12.293150684931506"/>
    <n v="25.016438356164382"/>
    <n v="1.84E-2"/>
    <n v="1.8409999999999999E-2"/>
    <n v="-9.9999999999995925E-6"/>
    <n v="1.7909999999999999E-2"/>
    <s v="FIJA"/>
    <m/>
    <n v="554910833.00896037"/>
    <n v="1129237979.9877017"/>
    <n v="830573.02306400216"/>
    <n v="12.293150684931506"/>
    <n v="25.016438356164382"/>
    <n v="1.84E-2"/>
    <s v="BID"/>
    <x v="3"/>
    <n v="1805593.53"/>
    <n v="3611187.06"/>
    <n v="3611187.06"/>
    <n v="3611187.06"/>
    <n v="3611187.06"/>
    <n v="3611187.06"/>
    <n v="3611187.06"/>
    <n v="3611187.06"/>
    <n v="3611187.06"/>
    <n v="3611187.06"/>
    <n v="3611187.06"/>
    <n v="3611187.06"/>
    <n v="361118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6780.5899999999"/>
    <n v="39723057.659999996"/>
    <n v="45139838.25"/>
  </r>
  <r>
    <n v="20283000"/>
    <x v="0"/>
    <x v="0"/>
    <x v="1"/>
    <s v="USD"/>
    <x v="0"/>
    <s v="Gobierno General"/>
    <s v="Gobierno Central "/>
    <s v="PGE"/>
    <s v="Préstamos"/>
    <x v="3"/>
    <x v="1"/>
    <x v="2"/>
    <x v="2"/>
    <s v="2377-OC-EC"/>
    <s v="2377-OC-EC"/>
    <s v="BID"/>
    <n v="16959055.049999949"/>
    <n v="0"/>
    <n v="0"/>
    <n v="0"/>
    <n v="0"/>
    <n v="-7.4505805969238281E-9"/>
    <n v="0"/>
    <n v="16959055.049999941"/>
    <n v="16959055.050000001"/>
    <n v="5.9604644775390625E-8"/>
    <s v=" "/>
    <d v="2011-01-10T00:00:00"/>
    <d v="2036-01-10T00:00:00"/>
    <n v="27286369.390000001"/>
    <n v="27053570.93"/>
    <n v="12.36986301369863"/>
    <n v="25.016438356164382"/>
    <n v="1.8280999999999999E-2"/>
    <n v="1.8280000000000001E-2"/>
    <n v="9.9999999999753064E-7"/>
    <n v="1.8779999999999998E-2"/>
    <s v="FIJA"/>
    <m/>
    <n v="209781187.81027326"/>
    <n v="424255155.23712182"/>
    <n v="310028.4853690489"/>
    <n v="12.36986301369863"/>
    <n v="25.016438356164382"/>
    <n v="1.8280999999999999E-2"/>
    <s v="BID"/>
    <x v="3"/>
    <n v="0"/>
    <n v="1356724.4"/>
    <n v="1356724.4"/>
    <n v="1356724.4"/>
    <n v="1356724.4"/>
    <n v="1356724.4"/>
    <n v="1356724.4"/>
    <n v="1356724.4"/>
    <n v="1356724.4"/>
    <n v="1356724.4"/>
    <n v="1356724.4"/>
    <n v="1356724.4"/>
    <n v="1356724.4"/>
    <n v="6783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6724.4"/>
    <n v="15602330.600000001"/>
    <n v="16959055"/>
  </r>
  <r>
    <n v="20288000"/>
    <x v="0"/>
    <x v="0"/>
    <x v="1"/>
    <s v="USD"/>
    <x v="0"/>
    <s v="Gobierno General"/>
    <s v="Gobierno Central "/>
    <s v="PGE"/>
    <s v="Préstamos"/>
    <x v="3"/>
    <x v="1"/>
    <x v="2"/>
    <x v="2"/>
    <s v="2431/OC-EC"/>
    <s v="2431/OC-EC"/>
    <s v="BID"/>
    <n v="47670259.149999999"/>
    <n v="0"/>
    <n v="0"/>
    <n v="0"/>
    <n v="0"/>
    <n v="0"/>
    <n v="0"/>
    <n v="47670259.149999999"/>
    <n v="47670259.149999999"/>
    <n v="0"/>
    <s v=" "/>
    <d v="2011-03-27T00:00:00"/>
    <d v="2036-03-27T00:00:00"/>
    <n v="100000000"/>
    <n v="75711466.640000001"/>
    <n v="12.580821917808219"/>
    <n v="25.019178082191782"/>
    <n v="1.8499999999999999E-2"/>
    <n v="1.8520000000000002E-2"/>
    <n v="-2.0000000000002655E-5"/>
    <n v="1.9019999999999999E-2"/>
    <s v="FIJA"/>
    <m/>
    <n v="599731041.14191782"/>
    <n v="1192670702.8980823"/>
    <n v="881899.79427499988"/>
    <n v="12.580821917808221"/>
    <n v="25.019178082191782"/>
    <n v="1.8499999999999999E-2"/>
    <s v="BID"/>
    <x v="3"/>
    <n v="1833471.5"/>
    <n v="3666943"/>
    <n v="3666943"/>
    <n v="3666943"/>
    <n v="3666943"/>
    <n v="3666943"/>
    <n v="3666943"/>
    <n v="3666943"/>
    <n v="3666943"/>
    <n v="3666943"/>
    <n v="3666943"/>
    <n v="3666943"/>
    <n v="3666943"/>
    <n v="183347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414.5"/>
    <n v="42169844.5"/>
    <n v="47670259"/>
  </r>
  <r>
    <n v="20284000"/>
    <x v="0"/>
    <x v="0"/>
    <x v="1"/>
    <s v="USD"/>
    <x v="0"/>
    <s v="Gobierno General"/>
    <s v="Gobierno Central "/>
    <s v="PGE"/>
    <s v="Préstamos"/>
    <x v="3"/>
    <x v="1"/>
    <x v="2"/>
    <x v="2"/>
    <s v="2457/OC-EC"/>
    <s v="2457/OC-EC"/>
    <s v="BID"/>
    <n v="38511904.769999899"/>
    <n v="0"/>
    <n v="0"/>
    <n v="0"/>
    <n v="0"/>
    <n v="-1.4901161193847656E-8"/>
    <n v="0"/>
    <n v="38511904.769999884"/>
    <n v="38511904.770000003"/>
    <n v="1.1920928955078125E-7"/>
    <s v=" "/>
    <d v="2011-02-01T00:00:00"/>
    <d v="2036-02-01T00:00:00"/>
    <n v="64700000"/>
    <n v="64700000"/>
    <n v="12.43013698630137"/>
    <n v="25.016438356164382"/>
    <n v="1.8495000000000001E-2"/>
    <n v="1.8500000000000003E-2"/>
    <n v="-5.000000000001531E-6"/>
    <n v="1.8495000000000001E-2"/>
    <s v="FIJA"/>
    <m/>
    <n v="478708251.89449173"/>
    <n v="963430691.65717518"/>
    <n v="712277.67872114794"/>
    <n v="12.43013698630137"/>
    <n v="25.016438356164382"/>
    <n v="1.8495000000000001E-2"/>
    <s v="BID"/>
    <x v="3"/>
    <n v="0"/>
    <n v="3080952.38"/>
    <n v="3080952.38"/>
    <n v="3080952.38"/>
    <n v="3080952.38"/>
    <n v="3080952.38"/>
    <n v="3080952.38"/>
    <n v="3080952.38"/>
    <n v="3080952.38"/>
    <n v="3080952.38"/>
    <n v="3080952.38"/>
    <n v="3080952.38"/>
    <n v="3080952.38"/>
    <n v="154047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0952.38"/>
    <n v="35430952.36999999"/>
    <n v="38511904.749999993"/>
  </r>
  <r>
    <n v="20285000"/>
    <x v="0"/>
    <x v="0"/>
    <x v="1"/>
    <s v="USD"/>
    <x v="0"/>
    <s v="Gobierno General"/>
    <s v="Gobierno Central "/>
    <s v="PGE"/>
    <s v="Préstamos"/>
    <x v="3"/>
    <x v="1"/>
    <x v="2"/>
    <x v="2"/>
    <s v="2461/OC-EC"/>
    <s v="2461/OC-EC"/>
    <s v="BID"/>
    <n v="53521437.0900001"/>
    <n v="0"/>
    <n v="0"/>
    <n v="0"/>
    <n v="0"/>
    <n v="1.4901161193847656E-8"/>
    <n v="0"/>
    <n v="53521437.090000115"/>
    <n v="53521437.090000004"/>
    <n v="-1.1175870895385742E-7"/>
    <s v=" "/>
    <d v="2011-02-01T00:00:00"/>
    <d v="2036-02-01T00:00:00"/>
    <n v="90000000"/>
    <n v="89391856.319999993"/>
    <n v="12.43013698630137"/>
    <n v="25.016438356164382"/>
    <n v="1.8495000000000001E-2"/>
    <n v="1.8500000000000003E-2"/>
    <n v="-5.000000000001531E-6"/>
    <n v="1.8495000000000001E-2"/>
    <s v="FIJA"/>
    <m/>
    <n v="665278794.73241246"/>
    <n v="1338915731.695318"/>
    <n v="989878.97897955216"/>
    <n v="12.43013698630137"/>
    <n v="25.016438356164382"/>
    <n v="1.8495000000000001E-2"/>
    <s v="BID"/>
    <x v="3"/>
    <n v="0"/>
    <n v="4281714.96"/>
    <n v="4281714.96"/>
    <n v="4281714.96"/>
    <n v="4281714.97"/>
    <n v="4281714.9800000004"/>
    <n v="4281714.9800000004"/>
    <n v="4281714.9800000004"/>
    <n v="4281714.9800000004"/>
    <n v="4281714.9800000004"/>
    <n v="4281714.9800000004"/>
    <n v="4281714.9800000004"/>
    <n v="4281714.9800000004"/>
    <n v="2140857.4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1714.96"/>
    <n v="49239722.220000021"/>
    <n v="53521437.180000022"/>
  </r>
  <r>
    <n v="20286000"/>
    <x v="0"/>
    <x v="0"/>
    <x v="1"/>
    <s v="USD"/>
    <x v="0"/>
    <s v="Gobierno General"/>
    <s v="Gobierno Central "/>
    <s v="PGE"/>
    <s v="Préstamos"/>
    <x v="3"/>
    <x v="1"/>
    <x v="2"/>
    <x v="2"/>
    <s v="2472/OC-EC"/>
    <s v="2472/OC-EC"/>
    <s v="BID"/>
    <n v="30371538.000000052"/>
    <n v="0"/>
    <n v="0"/>
    <n v="0"/>
    <n v="0"/>
    <n v="7.4505805969238281E-9"/>
    <n v="0"/>
    <n v="30371538.00000006"/>
    <n v="30371538"/>
    <n v="-5.9604644775390625E-8"/>
    <s v=" "/>
    <d v="2011-02-01T00:00:00"/>
    <d v="2036-08-01T00:00:00"/>
    <n v="58000000"/>
    <n v="53844460.799999997"/>
    <n v="12.92876712328767"/>
    <n v="25.515068493150686"/>
    <n v="1.8495000000000001E-2"/>
    <n v="1.8500000000000003E-2"/>
    <n v="-5.000000000001531E-6"/>
    <n v="1.8495000000000001E-2"/>
    <s v="FIJA"/>
    <m/>
    <n v="392666541.97808295"/>
    <n v="774931872.31233037"/>
    <n v="561721.59531000117"/>
    <n v="12.92876712328767"/>
    <n v="25.515068493150686"/>
    <n v="1.8495000000000001E-2"/>
    <s v="BID"/>
    <x v="3"/>
    <n v="0"/>
    <n v="2429723.04"/>
    <n v="2429723.04"/>
    <n v="2429723.04"/>
    <n v="2429723.04"/>
    <n v="2429723.04"/>
    <n v="2429723.04"/>
    <n v="2429723.04"/>
    <n v="2429723.04"/>
    <n v="2429723.04"/>
    <n v="2429723.04"/>
    <n v="2429723.04"/>
    <n v="2429723.04"/>
    <n v="121486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9723.04"/>
    <n v="27941814.959999993"/>
    <n v="30371537.999999993"/>
  </r>
  <r>
    <n v="20287000"/>
    <x v="0"/>
    <x v="0"/>
    <x v="1"/>
    <s v="USD"/>
    <x v="0"/>
    <s v="Gobierno General"/>
    <s v="Gobierno Central "/>
    <s v="PGE"/>
    <s v="Préstamos"/>
    <x v="3"/>
    <x v="1"/>
    <x v="2"/>
    <x v="2"/>
    <s v="2487/OC-EC"/>
    <s v="2487/OC-EC"/>
    <s v="BID"/>
    <n v="43774933.240000106"/>
    <n v="0"/>
    <n v="0"/>
    <n v="0"/>
    <n v="0"/>
    <n v="1.4901161193847656E-8"/>
    <n v="0"/>
    <n v="43774933.240000121"/>
    <n v="43774933.240000002"/>
    <n v="-1.1920928955078125E-7"/>
    <s v=" "/>
    <d v="2011-03-03T00:00:00"/>
    <d v="2036-03-03T00:00:00"/>
    <n v="78000000"/>
    <n v="73816306.129999995"/>
    <n v="12.515068493150684"/>
    <n v="25.019178082191782"/>
    <n v="1.9050000000000001E-2"/>
    <n v="1.9050000000000001E-2"/>
    <n v="0"/>
    <n v="1.9050000000000001E-2"/>
    <s v="FIJA"/>
    <m/>
    <n v="547846287.78170013"/>
    <n v="1095212850.2676196"/>
    <n v="833912.47822200239"/>
    <n v="12.515068493150684"/>
    <n v="25.019178082191782"/>
    <n v="1.9050000000000001E-2"/>
    <s v="BID"/>
    <x v="3"/>
    <n v="1683651.25"/>
    <n v="3367302.5"/>
    <n v="3367302.5"/>
    <n v="3367302.5"/>
    <n v="3367302.5"/>
    <n v="3367302.5"/>
    <n v="3367302.5"/>
    <n v="3367302.5"/>
    <n v="3367302.5"/>
    <n v="3367302.5"/>
    <n v="3367302.5"/>
    <n v="3367302.5"/>
    <n v="3367302.5"/>
    <n v="16836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0953.75"/>
    <n v="38723978.75"/>
    <n v="43774932.5"/>
  </r>
  <r>
    <n v="20292000"/>
    <x v="0"/>
    <x v="0"/>
    <x v="1"/>
    <s v="USD"/>
    <x v="0"/>
    <s v="Gobierno General"/>
    <s v="Gobierno Central "/>
    <s v="PGE"/>
    <s v="Préstamos"/>
    <x v="3"/>
    <x v="1"/>
    <x v="2"/>
    <x v="2"/>
    <s v="2584/OC-EC"/>
    <s v="2584/OC-EC"/>
    <s v="BID"/>
    <n v="1413918.5400000031"/>
    <n v="0"/>
    <n v="0"/>
    <n v="0"/>
    <n v="0"/>
    <n v="4.6566128730773926E-10"/>
    <n v="0"/>
    <n v="1413918.5400000035"/>
    <n v="1413918.54"/>
    <n v="-3.4924596548080444E-9"/>
    <s v=" "/>
    <d v="2012-05-02T00:00:00"/>
    <d v="2037-05-02T00:00:00"/>
    <n v="2270161.4900000002"/>
    <n v="2270161.79"/>
    <n v="13.67945205479452"/>
    <n v="25.016438356164382"/>
    <n v="1.8700000000000001E-2"/>
    <n v="1.866E-2"/>
    <n v="4.000000000000184E-5"/>
    <n v="1.916E-2"/>
    <s v="FIJA"/>
    <m/>
    <n v="19341630.877315115"/>
    <n v="35371205.996548034"/>
    <n v="26440.276698000067"/>
    <n v="13.679452054794519"/>
    <n v="25.016438356164382"/>
    <n v="1.8700000000000001E-2"/>
    <s v="BID"/>
    <x v="3"/>
    <n v="50497.09"/>
    <n v="100994.18"/>
    <n v="100994.18"/>
    <n v="100994.18"/>
    <n v="100994.18"/>
    <n v="100994.18"/>
    <n v="100994.18"/>
    <n v="100994.18"/>
    <n v="100994.18"/>
    <n v="100994.18"/>
    <n v="100994.18"/>
    <n v="100994.18"/>
    <n v="100994.18"/>
    <n v="100994.18"/>
    <n v="5049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491.26999999999"/>
    <n v="1262427.2699999998"/>
    <n v="1413918.5399999998"/>
  </r>
  <r>
    <n v="20289000"/>
    <x v="0"/>
    <x v="0"/>
    <x v="1"/>
    <s v="USD"/>
    <x v="0"/>
    <s v="Gobierno General"/>
    <s v="Gobierno Central "/>
    <s v="PGE"/>
    <s v="Préstamos"/>
    <x v="3"/>
    <x v="1"/>
    <x v="2"/>
    <x v="2"/>
    <s v="2585/OC-EC"/>
    <s v="2585/OC-EC"/>
    <s v="BID"/>
    <n v="23045711.500000026"/>
    <n v="0"/>
    <n v="0"/>
    <n v="0"/>
    <n v="0"/>
    <n v="3.7252902984619141E-9"/>
    <n v="0"/>
    <n v="23045711.50000003"/>
    <n v="23045711.5"/>
    <n v="-2.9802322387695313E-8"/>
    <s v=" "/>
    <d v="2011-12-02T00:00:00"/>
    <d v="2036-12-02T00:00:00"/>
    <n v="40000000"/>
    <n v="34159388.969999999"/>
    <n v="13.265753424657534"/>
    <n v="25.019178082191782"/>
    <n v="1.8700000000000001E-2"/>
    <n v="1.8689999999999998E-2"/>
    <n v="1.0000000000003062E-5"/>
    <n v="1.9189999999999999E-2"/>
    <s v="FIJA"/>
    <m/>
    <n v="305718726.2547949"/>
    <n v="576584760.04931581"/>
    <n v="430954.80505000061"/>
    <n v="13.265753424657534"/>
    <n v="25.019178082191782"/>
    <n v="1.8700000000000001E-2"/>
    <s v="BID"/>
    <x v="3"/>
    <n v="853544.87"/>
    <n v="1707089.74"/>
    <n v="1707089.74"/>
    <n v="1707089.74"/>
    <n v="1707089.74"/>
    <n v="1707089.74"/>
    <n v="1707089.74"/>
    <n v="1707089.74"/>
    <n v="1707089.74"/>
    <n v="1707089.74"/>
    <n v="1707089.74"/>
    <n v="1707089.74"/>
    <n v="1707089.74"/>
    <n v="1707089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634.61"/>
    <n v="20485076.879999995"/>
    <n v="23045711.489999995"/>
  </r>
  <r>
    <n v="20291000"/>
    <x v="0"/>
    <x v="0"/>
    <x v="1"/>
    <s v="USD"/>
    <x v="0"/>
    <s v="Gobierno General"/>
    <s v="Gobierno Central "/>
    <s v="PGE"/>
    <s v="Préstamos"/>
    <x v="3"/>
    <x v="1"/>
    <x v="2"/>
    <x v="2"/>
    <s v="2608/OC-EC"/>
    <s v="2608/OC-EC"/>
    <s v="BID"/>
    <n v="24347826.067999955"/>
    <n v="0"/>
    <n v="0"/>
    <n v="0"/>
    <n v="0"/>
    <n v="3.9999932050704956E-3"/>
    <n v="0"/>
    <n v="24347826.071999948"/>
    <n v="24347826.035999998"/>
    <n v="-3.5999950021505356E-2"/>
    <s v=" "/>
    <d v="2012-05-02T00:00:00"/>
    <d v="2037-05-02T00:00:00"/>
    <n v="40000000"/>
    <n v="40000000"/>
    <n v="13.67945205479452"/>
    <n v="25.016438356164382"/>
    <n v="1.8700000000000001E-2"/>
    <n v="1.866E-2"/>
    <n v="4.000000000000184E-5"/>
    <n v="1.916E-2"/>
    <s v="FIJA"/>
    <m/>
    <n v="333064919.39039928"/>
    <n v="609095890.03679872"/>
    <n v="455304.34754639905"/>
    <n v="13.67945205479452"/>
    <n v="25.016438356164382"/>
    <n v="1.8700000000000001E-2"/>
    <s v="BID"/>
    <x v="3"/>
    <n v="869565.21699999995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86956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8695.6509999996"/>
    <n v="21739130.438000001"/>
    <n v="24347826.089000002"/>
  </r>
  <r>
    <n v="20297000"/>
    <x v="0"/>
    <x v="0"/>
    <x v="1"/>
    <s v="USD"/>
    <x v="0"/>
    <s v="Gobierno General"/>
    <s v="Gobierno Central "/>
    <s v="PGE"/>
    <s v="Préstamos"/>
    <x v="3"/>
    <x v="1"/>
    <x v="2"/>
    <x v="2"/>
    <s v="2651/OC-EC"/>
    <s v="2651/OC-EC"/>
    <s v="BID"/>
    <n v="34523809.529999897"/>
    <n v="0"/>
    <n v="0"/>
    <n v="0"/>
    <n v="0"/>
    <n v="-1.4901161193847656E-8"/>
    <n v="0"/>
    <n v="34523809.529999882"/>
    <n v="34523809.530000001"/>
    <n v="1.1920928955078125E-7"/>
    <s v=" "/>
    <d v="2012-11-30T00:00:00"/>
    <d v="2037-11-30T00:00:00"/>
    <n v="50000000"/>
    <n v="50000000"/>
    <n v="14.260273972602739"/>
    <n v="25.016438356164382"/>
    <n v="1.89E-2"/>
    <n v="1.8870000000000001E-2"/>
    <n v="2.9999999999998778E-5"/>
    <n v="1.9370000000000002E-2"/>
    <s v="FIJA"/>
    <m/>
    <n v="492318982.47575176"/>
    <n v="863662752.92720246"/>
    <n v="652500.00011699775"/>
    <n v="14.260273972602739"/>
    <n v="25.016438356164382"/>
    <n v="1.89E-2"/>
    <s v="BID"/>
    <x v="3"/>
    <n v="1190476.19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1428.57"/>
    <n v="30952380.93999999"/>
    <n v="34523809.50999999"/>
  </r>
  <r>
    <n v="20290000"/>
    <x v="0"/>
    <x v="0"/>
    <x v="1"/>
    <s v="USD"/>
    <x v="0"/>
    <s v="Gobierno General"/>
    <s v="Gobierno Central "/>
    <s v="PGE"/>
    <s v="Préstamos"/>
    <x v="3"/>
    <x v="1"/>
    <x v="2"/>
    <x v="2"/>
    <s v="2653/OC-EC"/>
    <s v="2653/OC-EC"/>
    <s v="BID"/>
    <n v="168025562.56600037"/>
    <n v="0"/>
    <n v="0"/>
    <n v="0"/>
    <n v="0"/>
    <n v="-1.9999444484710693E-3"/>
    <n v="0"/>
    <n v="168025562.56400043"/>
    <n v="168025562.58199999"/>
    <n v="1.7999559640884399E-2"/>
    <s v=" "/>
    <d v="2011-12-15T00:00:00"/>
    <d v="2036-12-15T00:00:00"/>
    <n v="250000000"/>
    <n v="248933378.06999999"/>
    <n v="13.301369863013699"/>
    <n v="25.019178082191782"/>
    <n v="1.8700000000000001E-2"/>
    <n v="1.8689999999999998E-2"/>
    <n v="1.0000000000003062E-5"/>
    <n v="1.9189999999999999E-2"/>
    <s v="FIJA"/>
    <m/>
    <n v="2234970154.1047182"/>
    <n v="4203861472.1491838"/>
    <n v="3142078.019946808"/>
    <n v="13.301369863013699"/>
    <n v="25.019178082191782"/>
    <n v="1.8700000000000001E-2"/>
    <s v="BID"/>
    <x v="3"/>
    <n v="6223168.9879999999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69506.964000002"/>
    <n v="149356055.71199998"/>
    <n v="168025562.676"/>
  </r>
  <r>
    <n v="20293000"/>
    <x v="0"/>
    <x v="0"/>
    <x v="1"/>
    <s v="USD"/>
    <x v="0"/>
    <s v="Gobierno General"/>
    <s v="Gobierno Central "/>
    <s v="PGE"/>
    <s v="Préstamos"/>
    <x v="3"/>
    <x v="1"/>
    <x v="2"/>
    <x v="2"/>
    <s v="2678/OC-EC"/>
    <s v="2678/OC-EC"/>
    <s v="BID"/>
    <n v="9900746.8600000013"/>
    <n v="0"/>
    <n v="0"/>
    <n v="0"/>
    <n v="0"/>
    <n v="0"/>
    <n v="0"/>
    <n v="9900746.8600000013"/>
    <n v="9900746.8599999994"/>
    <n v="-1.862645149230957E-9"/>
    <s v=" "/>
    <d v="2012-03-16T00:00:00"/>
    <d v="2037-03-16T00:00:00"/>
    <n v="14559417.130000001"/>
    <n v="14334092.779999999"/>
    <n v="13.550684931506849"/>
    <n v="25.016438356164382"/>
    <n v="1.8599999999999998E-2"/>
    <n v="1.8630000000000001E-2"/>
    <n v="-3.0000000000002247E-5"/>
    <n v="1.9130000000000001E-2"/>
    <s v="FIJA"/>
    <m/>
    <n v="134161901.28646576"/>
    <n v="247681423.50317809"/>
    <n v="184153.891596"/>
    <n v="13.550684931506849"/>
    <n v="25.016438356164382"/>
    <n v="1.8599999999999998E-2"/>
    <s v="BID"/>
    <x v="3"/>
    <n v="353598.1"/>
    <n v="707196.2"/>
    <n v="707196.2"/>
    <n v="707196.2"/>
    <n v="707196.2"/>
    <n v="707196.2"/>
    <n v="707196.2"/>
    <n v="707196.2"/>
    <n v="707196.2"/>
    <n v="707196.2"/>
    <n v="707196.2"/>
    <n v="707196.2"/>
    <n v="707196.2"/>
    <n v="707196.2"/>
    <n v="35359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0794.2999999998"/>
    <n v="8839952.5"/>
    <n v="9900746.8000000007"/>
  </r>
  <r>
    <n v="20295000"/>
    <x v="0"/>
    <x v="0"/>
    <x v="1"/>
    <s v="USD"/>
    <x v="0"/>
    <s v="Gobierno General"/>
    <s v="Gobierno Central "/>
    <s v="PGE"/>
    <s v="Préstamos"/>
    <x v="3"/>
    <x v="1"/>
    <x v="2"/>
    <x v="2"/>
    <s v="2761/OC-EC"/>
    <s v="2761/OC-EC"/>
    <s v="BID"/>
    <n v="2447205.3199999998"/>
    <n v="0"/>
    <n v="0"/>
    <n v="22560.66"/>
    <n v="0"/>
    <n v="0"/>
    <n v="0"/>
    <n v="2447205.3199999998"/>
    <n v="2447205.3199999998"/>
    <n v="0"/>
    <s v=" "/>
    <d v="2012-08-15T00:00:00"/>
    <d v="2037-08-15T00:00:00"/>
    <n v="10000000"/>
    <n v="2447205.3199999998"/>
    <n v="13.967123287671233"/>
    <n v="25.016438356164382"/>
    <n v="1.8714999999999999E-2"/>
    <n v="1.8720000000000001E-2"/>
    <n v="-5.000000000001531E-6"/>
    <n v="1.8714999999999999E-2"/>
    <s v="FIJA"/>
    <m/>
    <n v="34180418.414684929"/>
    <n v="61220361.032657526"/>
    <n v="45799.447563799993"/>
    <n v="13.967123287671233"/>
    <n v="25.016438356164382"/>
    <n v="1.8714999999999999E-2"/>
    <s v="BID"/>
    <x v="3"/>
    <n v="0"/>
    <n v="0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7205.3320000004"/>
    <n v="2447205.3320000004"/>
  </r>
  <r>
    <n v="20299000"/>
    <x v="0"/>
    <x v="0"/>
    <x v="1"/>
    <s v="USD"/>
    <x v="0"/>
    <s v="Gobierno General"/>
    <s v="Gobierno Central "/>
    <s v="PGE"/>
    <s v="Préstamos"/>
    <x v="3"/>
    <x v="1"/>
    <x v="2"/>
    <x v="2"/>
    <s v="2787/OC-EC"/>
    <s v="2787/OC-EC"/>
    <s v="BID"/>
    <n v="2139185.0099999998"/>
    <n v="0"/>
    <n v="0"/>
    <n v="0"/>
    <n v="0"/>
    <n v="0"/>
    <n v="0"/>
    <n v="2139185.0099999998"/>
    <n v="2139185.0099999998"/>
    <n v="0"/>
    <s v=" "/>
    <d v="2013-03-15T00:00:00"/>
    <d v="2037-11-15T00:00:00"/>
    <n v="2168540.1800000002"/>
    <n v="2139185.0099999998"/>
    <n v="14.219178082191782"/>
    <n v="24.687671232876713"/>
    <n v="1.84E-2"/>
    <n v="1.8370000000000001E-2"/>
    <n v="2.9999999999998778E-5"/>
    <n v="1.8870000000000001E-2"/>
    <s v="FIJA"/>
    <m/>
    <n v="30417452.607945204"/>
    <n v="52811496.233178079"/>
    <n v="39361.004183999998"/>
    <n v="14.219178082191782"/>
    <n v="24.687671232876713"/>
    <n v="1.84E-2"/>
    <s v="BID"/>
    <x v="3"/>
    <n v="0"/>
    <n v="0"/>
    <n v="565830.05099999998"/>
    <n v="419195.12199999997"/>
    <n v="310560.462"/>
    <n v="230078.761"/>
    <n v="170453.89799999999"/>
    <n v="126280.583"/>
    <n v="93555.118000000002"/>
    <n v="69310.236000000004"/>
    <n v="51348.355000000003"/>
    <n v="38041.555"/>
    <n v="28183.120999999999"/>
    <n v="20879.300999999999"/>
    <n v="15468.4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9185.0100000002"/>
    <n v="2139185.0100000002"/>
  </r>
  <r>
    <n v="20298000"/>
    <x v="0"/>
    <x v="0"/>
    <x v="1"/>
    <s v="USD"/>
    <x v="0"/>
    <s v="Gobierno General"/>
    <s v="Gobierno Central "/>
    <s v="PGE"/>
    <s v="Préstamos"/>
    <x v="3"/>
    <x v="1"/>
    <x v="2"/>
    <x v="2"/>
    <s v="2797/OC-EC"/>
    <s v="2797/OC-EC"/>
    <s v="BID"/>
    <n v="94990000"/>
    <n v="0"/>
    <n v="0"/>
    <n v="0"/>
    <n v="0"/>
    <n v="0"/>
    <n v="0"/>
    <n v="94990000"/>
    <n v="94990000"/>
    <n v="0"/>
    <s v=" "/>
    <d v="2013-03-15T00:00:00"/>
    <d v="2037-11-15T00:00:00"/>
    <n v="100000000"/>
    <n v="94990000"/>
    <n v="14.219178082191782"/>
    <n v="24.687671232876713"/>
    <n v="1.7600000000000001E-2"/>
    <n v="1.7589999999999998E-2"/>
    <n v="1.0000000000003062E-5"/>
    <n v="1.8089999999999998E-2"/>
    <s v="FIJA"/>
    <m/>
    <n v="1350679726.0273974"/>
    <n v="2345081890.4109588"/>
    <n v="1671824"/>
    <n v="14.219178082191782"/>
    <n v="24.68767123287671"/>
    <n v="1.7600000000000001E-2"/>
    <s v="BID"/>
    <x v="3"/>
    <n v="0"/>
    <n v="0"/>
    <n v="0"/>
    <n v="0"/>
    <n v="61067218.695"/>
    <n v="21808763.598999999"/>
    <n v="7788505.5710000005"/>
    <n v="2781487.6809999999"/>
    <n v="993348.42599999998"/>
    <n v="354749.65399999998"/>
    <n v="126688.163"/>
    <n v="45243.737000000001"/>
    <n v="16157.799000000001"/>
    <n v="5765.893"/>
    <n v="2070.78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0000.001999989"/>
    <n v="94990000.001999989"/>
  </r>
  <r>
    <n v="20300000"/>
    <x v="0"/>
    <x v="0"/>
    <x v="1"/>
    <s v="USD"/>
    <x v="0"/>
    <s v="Gobierno General"/>
    <s v="Gobierno Central "/>
    <s v="PGE"/>
    <s v="Préstamos"/>
    <x v="3"/>
    <x v="1"/>
    <x v="2"/>
    <x v="2"/>
    <s v="2839/OC-EC"/>
    <s v="2839/OC-EC"/>
    <s v="BID"/>
    <n v="94118010.799999997"/>
    <n v="0"/>
    <n v="0"/>
    <n v="0"/>
    <n v="0"/>
    <n v="0"/>
    <n v="0"/>
    <n v="94118010.799999997"/>
    <n v="94118010.799999997"/>
    <n v="0"/>
    <s v=" "/>
    <d v="2013-08-01T00:00:00"/>
    <d v="2037-12-15T00:00:00"/>
    <n v="100000000"/>
    <n v="100000000"/>
    <n v="14.301369863013699"/>
    <n v="24.389041095890413"/>
    <n v="5.9105900000000003E-2"/>
    <n v="1.7589999999999998E-2"/>
    <n v="4.1515900000000008E-2"/>
    <n v="1.8089999999999998E-2"/>
    <s v="SOFR (MAS MARGEN)"/>
    <n v="1.1599999999999999E-2"/>
    <n v="1346016483.2219179"/>
    <n v="2295448033.2646575"/>
    <n v="5562929.7345437203"/>
    <n v="14.301369863013699"/>
    <n v="24.389041095890413"/>
    <n v="5.9105900000000003E-2"/>
    <s v="BID"/>
    <x v="3"/>
    <n v="0"/>
    <n v="0"/>
    <n v="0"/>
    <n v="36961658.140000001"/>
    <n v="22483465.670000002"/>
    <n v="13676514.02"/>
    <n v="8319316.8600000003"/>
    <n v="5060565.4400000004"/>
    <n v="3078298.96"/>
    <n v="1872506.06"/>
    <n v="1139025.58"/>
    <n v="692859.15"/>
    <n v="421460.44"/>
    <n v="256377.47"/>
    <n v="15596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18010.799999997"/>
    <n v="94118010.799999997"/>
  </r>
  <r>
    <n v="20315000"/>
    <x v="0"/>
    <x v="0"/>
    <x v="1"/>
    <s v="USD"/>
    <x v="0"/>
    <s v="Gobierno General"/>
    <s v="Gobierno Central "/>
    <s v="PGE"/>
    <s v="Préstamos"/>
    <x v="3"/>
    <x v="1"/>
    <x v="2"/>
    <x v="2"/>
    <s v="2882-2882.1/OC-EC"/>
    <s v="2882-2882.1/OC-EC"/>
    <s v="BID"/>
    <n v="150000000"/>
    <n v="0"/>
    <n v="0"/>
    <n v="0"/>
    <n v="0"/>
    <n v="0"/>
    <n v="0"/>
    <n v="150000000"/>
    <n v="150000000"/>
    <n v="0"/>
    <s v=" "/>
    <d v="2015-06-16T00:00:00"/>
    <d v="2040-05-15T00:00:00"/>
    <n v="200000000"/>
    <n v="200000000"/>
    <n v="16.717808219178082"/>
    <n v="24.931506849315067"/>
    <n v="3.1600000000000003E-2"/>
    <n v="1.881E-2"/>
    <n v="1.2790000000000003E-2"/>
    <n v="3.209E-2"/>
    <s v="FIJA"/>
    <m/>
    <n v="2507671232.8767123"/>
    <n v="3739726027.3972602"/>
    <n v="4740000"/>
    <n v="16.717808219178082"/>
    <n v="24.931506849315067"/>
    <n v="3.1600000000000003E-2"/>
    <s v="BID"/>
    <x v="3"/>
    <n v="10000000"/>
    <n v="0"/>
    <n v="11200000"/>
    <n v="11200000"/>
    <n v="0"/>
    <n v="0"/>
    <n v="0"/>
    <n v="11200000"/>
    <n v="11200000"/>
    <n v="11200000"/>
    <n v="11200000"/>
    <n v="11200000"/>
    <n v="11200000"/>
    <n v="11200000"/>
    <n v="11200000"/>
    <n v="11200000"/>
    <n v="11200000"/>
    <n v="5600000"/>
    <n v="0"/>
    <n v="0"/>
    <n v="0"/>
    <n v="0"/>
    <n v="0"/>
    <n v="0"/>
    <n v="0"/>
    <n v="0"/>
    <n v="0"/>
    <n v="0"/>
    <n v="0"/>
    <n v="0"/>
    <n v="0"/>
    <n v="0"/>
    <n v="0"/>
    <n v="0"/>
    <n v="10000000"/>
    <n v="140000000"/>
    <n v="150000000"/>
  </r>
  <r>
    <n v="20327000"/>
    <x v="0"/>
    <x v="0"/>
    <x v="1"/>
    <s v="USD"/>
    <x v="0"/>
    <s v="Gobierno General"/>
    <s v="Gobierno Central "/>
    <s v="PGE"/>
    <s v="Préstamos"/>
    <x v="3"/>
    <x v="1"/>
    <x v="2"/>
    <x v="2"/>
    <s v="2882/OC-EC-2"/>
    <s v="2882/OC-EC-2"/>
    <s v="BID"/>
    <n v="249800000"/>
    <n v="0"/>
    <n v="0"/>
    <n v="0"/>
    <n v="0"/>
    <n v="0"/>
    <n v="0"/>
    <n v="249800000"/>
    <n v="249800000"/>
    <n v="0"/>
    <s v=" "/>
    <d v="2018-09-07T00:00:00"/>
    <d v="2043-05-15T00:00:00"/>
    <n v="250000000"/>
    <n v="250000000"/>
    <n v="19.717808219178082"/>
    <n v="24.701369863013699"/>
    <n v="4.5999999999999999E-2"/>
    <n v="4.5949999999999998E-2"/>
    <n v="5.0000000000001432E-5"/>
    <n v="2.5499999999999998E-2"/>
    <s v="FIJA"/>
    <m/>
    <n v="4925508493.1506844"/>
    <n v="6170402191.7808218"/>
    <n v="11490800"/>
    <n v="19.717808219178078"/>
    <n v="24.701369863013699"/>
    <n v="4.5999999999999999E-2"/>
    <s v="BID"/>
    <x v="3"/>
    <n v="0"/>
    <n v="0"/>
    <n v="37470000"/>
    <n v="37470000"/>
    <n v="0"/>
    <n v="0"/>
    <n v="9992000"/>
    <n v="9992000"/>
    <n v="9992000"/>
    <n v="9992000"/>
    <n v="9992000"/>
    <n v="9992000"/>
    <n v="13489200"/>
    <n v="13489200"/>
    <n v="13489200"/>
    <n v="13489200"/>
    <n v="13489200"/>
    <n v="13489200"/>
    <n v="13489200"/>
    <n v="13489200"/>
    <n v="6994400"/>
    <n v="0"/>
    <n v="0"/>
    <n v="0"/>
    <n v="0"/>
    <n v="0"/>
    <n v="0"/>
    <n v="0"/>
    <n v="0"/>
    <n v="0"/>
    <n v="0"/>
    <n v="0"/>
    <n v="0"/>
    <n v="0"/>
    <n v="0"/>
    <n v="249800000"/>
    <n v="249800000"/>
  </r>
  <r>
    <n v="20302000"/>
    <x v="0"/>
    <x v="0"/>
    <x v="1"/>
    <s v="USD"/>
    <x v="0"/>
    <s v="Gobierno General"/>
    <s v="Gobierno Central "/>
    <s v="PGE"/>
    <s v="Préstamos"/>
    <x v="3"/>
    <x v="1"/>
    <x v="2"/>
    <x v="2"/>
    <s v="3073/OC-EC"/>
    <s v="3073/OC-EC"/>
    <s v="BID"/>
    <n v="267002186.13"/>
    <n v="0"/>
    <n v="0"/>
    <n v="0"/>
    <n v="0"/>
    <n v="0"/>
    <n v="0"/>
    <n v="267002186.13"/>
    <n v="267002186.13"/>
    <n v="0"/>
    <s v=" "/>
    <d v="2013-12-03T00:00:00"/>
    <d v="2038-11-15T00:00:00"/>
    <n v="270000000"/>
    <n v="267002186.13"/>
    <n v="15.219178082191782"/>
    <n v="24.967123287671232"/>
    <n v="0.03"/>
    <n v="0.03"/>
    <n v="0"/>
    <n v="3.0499999999999999E-2"/>
    <s v="FIJA"/>
    <m/>
    <n v="4063553819.0469866"/>
    <n v="6666276499.1854515"/>
    <n v="8010065.5839"/>
    <n v="15.219178082191782"/>
    <n v="24.967123287671232"/>
    <n v="0.03"/>
    <s v="BID"/>
    <x v="3"/>
    <n v="0"/>
    <n v="0"/>
    <n v="0"/>
    <n v="0"/>
    <n v="74718399.070999995"/>
    <n v="92587039.773000002"/>
    <n v="48037911.919"/>
    <n v="24924039.969999999"/>
    <n v="12931610.08"/>
    <n v="6709444.5350000001"/>
    <n v="3481121.102"/>
    <n v="1806162.9879999999"/>
    <n v="937124.27300000004"/>
    <n v="486210.98100000003"/>
    <n v="252263.666"/>
    <n v="130857.770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002186.12900001"/>
    <n v="267002186.12900001"/>
  </r>
  <r>
    <n v="20303000"/>
    <x v="0"/>
    <x v="0"/>
    <x v="1"/>
    <s v="USD"/>
    <x v="0"/>
    <s v="Gobierno General"/>
    <s v="Gobierno Central "/>
    <s v="PGE"/>
    <s v="Préstamos"/>
    <x v="3"/>
    <x v="1"/>
    <x v="2"/>
    <x v="2"/>
    <s v="3087/OC-EC"/>
    <s v="3087/OC-EC"/>
    <s v="BID"/>
    <n v="29950000"/>
    <n v="0"/>
    <n v="0"/>
    <n v="0"/>
    <n v="0"/>
    <n v="0"/>
    <n v="0"/>
    <n v="29950000"/>
    <n v="29950000"/>
    <n v="0"/>
    <s v=" "/>
    <d v="2014-03-28T00:00:00"/>
    <d v="2033-11-15T00:00:00"/>
    <n v="30000000"/>
    <n v="29950000"/>
    <n v="10.216438356164383"/>
    <n v="19.649315068493152"/>
    <n v="1.7899999999999999E-2"/>
    <n v="1.7940000000000001E-2"/>
    <n v="-4.000000000000184E-5"/>
    <n v="1.8440000000000002E-2"/>
    <s v="FIJA"/>
    <m/>
    <n v="305982328.76712328"/>
    <n v="588496986.30136991"/>
    <n v="536105"/>
    <n v="10.216438356164383"/>
    <n v="19.649315068493152"/>
    <n v="1.7899999999999999E-2"/>
    <s v="BID"/>
    <x v="3"/>
    <n v="0"/>
    <n v="6324861.9649999999"/>
    <n v="8965071.2699999996"/>
    <n v="5613405.7050000001"/>
    <n v="3514788.24"/>
    <n v="2200755.9500000002"/>
    <n v="1377984.5249999999"/>
    <n v="862814.57499999995"/>
    <n v="540244.09"/>
    <n v="338270.27500000002"/>
    <n v="211803.4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861.9649999999"/>
    <n v="23625138.034999996"/>
    <n v="29949999.999999996"/>
  </r>
  <r>
    <n v="20305000"/>
    <x v="0"/>
    <x v="0"/>
    <x v="1"/>
    <s v="USD"/>
    <x v="0"/>
    <s v="Gobierno General"/>
    <s v="Gobierno Central "/>
    <s v="PGE"/>
    <s v="Préstamos"/>
    <x v="3"/>
    <x v="1"/>
    <x v="2"/>
    <x v="2"/>
    <s v="3120/OC-EC"/>
    <s v="3120/OC-EC"/>
    <s v="BID"/>
    <n v="10329042.83"/>
    <n v="0"/>
    <n v="0"/>
    <n v="0"/>
    <n v="0"/>
    <n v="0"/>
    <n v="0"/>
    <n v="10329042.83"/>
    <n v="10329042.83"/>
    <n v="0"/>
    <s v=" "/>
    <d v="2014-04-24T00:00:00"/>
    <d v="2039-01-15T00:00:00"/>
    <n v="20000000"/>
    <n v="10329042.83"/>
    <n v="15.386301369863014"/>
    <n v="24.745205479452054"/>
    <n v="1.8440000000000002E-2"/>
    <n v="1.8440000000000002E-2"/>
    <n v="0"/>
    <n v="1.8939999999999999E-2"/>
    <s v="FIJA"/>
    <m/>
    <n v="158925765.84460273"/>
    <n v="255594287.23441094"/>
    <n v="190467.54978520001"/>
    <n v="15.386301369863013"/>
    <n v="24.745205479452054"/>
    <n v="1.8440000000000002E-2"/>
    <s v="BID"/>
    <x v="3"/>
    <n v="0"/>
    <n v="0"/>
    <n v="0"/>
    <n v="1513039.51"/>
    <n v="2404208.6669999999"/>
    <n v="1762031.416"/>
    <n v="1291388.58"/>
    <n v="946460.52300000004"/>
    <n v="693657.201"/>
    <n v="508374.83"/>
    <n v="372589.23300000001"/>
    <n v="273079.234"/>
    <n v="200135.53400000001"/>
    <n v="146682.73800000001"/>
    <n v="107494.349"/>
    <n v="78789.938999999998"/>
    <n v="31111.07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9042.830999998"/>
    <n v="10329042.830999998"/>
  </r>
  <r>
    <n v="20304000"/>
    <x v="0"/>
    <x v="0"/>
    <x v="1"/>
    <s v="USD"/>
    <x v="0"/>
    <s v="Gobierno General"/>
    <s v="Gobierno Central "/>
    <s v="PGE"/>
    <s v="Préstamos"/>
    <x v="3"/>
    <x v="1"/>
    <x v="2"/>
    <x v="2"/>
    <s v="3135/OC-EC"/>
    <s v="3135/OC-EC"/>
    <s v="BID"/>
    <n v="59363606.200000003"/>
    <n v="0"/>
    <n v="0"/>
    <n v="0"/>
    <n v="0"/>
    <n v="0"/>
    <n v="0"/>
    <n v="59363606.200000003"/>
    <n v="59363606.200000003"/>
    <n v="0"/>
    <s v=" "/>
    <d v="2014-03-28T00:00:00"/>
    <d v="2039-01-15T00:00:00"/>
    <n v="60000000"/>
    <n v="59470735.289999999"/>
    <n v="15.386301369863014"/>
    <n v="24.81917808219178"/>
    <n v="4.4352999999999997E-2"/>
    <n v="4.4349999999999994E-2"/>
    <n v="3.0000000000030003E-6"/>
    <n v="1.8939999999999999E-2"/>
    <s v="FIJA"/>
    <m/>
    <n v="913386335.39506853"/>
    <n v="1473355913.8789041"/>
    <n v="2632954.0257886001"/>
    <n v="15.386301369863013"/>
    <n v="24.81917808219178"/>
    <n v="4.4352999999999997E-2"/>
    <s v="BID"/>
    <x v="3"/>
    <n v="0"/>
    <n v="0"/>
    <n v="0"/>
    <n v="0"/>
    <n v="19212188.184"/>
    <n v="13043567.454"/>
    <n v="8855560.0189999994"/>
    <n v="6012233.2439999999"/>
    <n v="4081835.6260000002"/>
    <n v="2771247.4819999998"/>
    <n v="1881458.2620000001"/>
    <n v="1277362.3319999999"/>
    <n v="867225.11399999994"/>
    <n v="588780.12"/>
    <n v="399736.71500000003"/>
    <n v="271386.66200000001"/>
    <n v="101024.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363606.199000008"/>
    <n v="59363606.199000008"/>
  </r>
  <r>
    <n v="20308000"/>
    <x v="0"/>
    <x v="0"/>
    <x v="1"/>
    <s v="USD"/>
    <x v="0"/>
    <s v="Gobierno General"/>
    <s v="Gobierno Central "/>
    <s v="PGE"/>
    <s v="Préstamos"/>
    <x v="3"/>
    <x v="1"/>
    <x v="2"/>
    <x v="2"/>
    <s v="3167/OC-EC"/>
    <s v="3167/OC-EC"/>
    <s v="BID"/>
    <n v="150000000"/>
    <n v="0"/>
    <n v="0"/>
    <n v="0"/>
    <n v="0"/>
    <n v="0"/>
    <n v="0"/>
    <n v="150000000"/>
    <n v="150000000"/>
    <n v="0"/>
    <s v=" "/>
    <d v="2014-06-23T00:00:00"/>
    <d v="2039-05-15T00:00:00"/>
    <n v="150000000"/>
    <n v="150000000"/>
    <n v="15.715068493150685"/>
    <n v="24.909589041095892"/>
    <n v="4.4400000000000002E-2"/>
    <n v="4.4359999999999997E-2"/>
    <n v="4.0000000000005309E-5"/>
    <n v="3.0800000000000001E-2"/>
    <s v="FIJA"/>
    <m/>
    <n v="2357260273.9726028"/>
    <n v="3736438356.1643839"/>
    <n v="6660000"/>
    <n v="15.715068493150685"/>
    <n v="24.909589041095892"/>
    <n v="4.4400000000000002E-2"/>
    <s v="BID"/>
    <x v="3"/>
    <n v="0"/>
    <n v="0"/>
    <n v="0"/>
    <n v="0"/>
    <n v="32112600"/>
    <n v="45128550"/>
    <n v="27921900"/>
    <n v="17275800"/>
    <n v="10689000"/>
    <n v="6613500"/>
    <n v="4091850"/>
    <n v="2531700"/>
    <n v="1566450"/>
    <n v="969300"/>
    <n v="599700"/>
    <n v="371100"/>
    <n v="128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150000000"/>
  </r>
  <r>
    <n v="20306000"/>
    <x v="0"/>
    <x v="0"/>
    <x v="1"/>
    <s v="USD"/>
    <x v="0"/>
    <s v="Gobierno General"/>
    <s v="Gobierno Central "/>
    <s v="PGE"/>
    <s v="Préstamos"/>
    <x v="3"/>
    <x v="1"/>
    <x v="2"/>
    <x v="2"/>
    <s v="3187/OC-EC"/>
    <s v="3187/OC-EC"/>
    <s v="BID"/>
    <n v="170000000"/>
    <n v="0"/>
    <n v="0"/>
    <n v="0"/>
    <n v="0"/>
    <n v="0"/>
    <n v="0"/>
    <n v="170000000"/>
    <n v="170000000"/>
    <n v="0"/>
    <s v=" "/>
    <d v="2014-07-31T00:00:00"/>
    <d v="2039-06-15T00:00:00"/>
    <n v="170000000"/>
    <n v="170000000"/>
    <n v="15.8"/>
    <n v="24.890410958904109"/>
    <n v="3.04E-2"/>
    <n v="3.092E-2"/>
    <n v="-5.1999999999999963E-4"/>
    <n v="3.092E-2"/>
    <s v="FIJA"/>
    <m/>
    <n v="2686000000"/>
    <n v="4231369863.0136986"/>
    <n v="5168000"/>
    <n v="15.8"/>
    <n v="24.890410958904109"/>
    <n v="3.04E-2"/>
    <s v="BID"/>
    <x v="3"/>
    <n v="0"/>
    <n v="0"/>
    <n v="0"/>
    <n v="0"/>
    <n v="36789870"/>
    <n v="51477360"/>
    <n v="31658760"/>
    <n v="19470270"/>
    <n v="11974460"/>
    <n v="7364230"/>
    <n v="4529140"/>
    <n v="2785450"/>
    <n v="1713090"/>
    <n v="1053490"/>
    <n v="647870"/>
    <n v="398480"/>
    <n v="1375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000"/>
    <n v="170000000"/>
  </r>
  <r>
    <n v="20307000"/>
    <x v="0"/>
    <x v="0"/>
    <x v="1"/>
    <s v="USD"/>
    <x v="0"/>
    <s v="Gobierno General"/>
    <s v="Gobierno Central "/>
    <s v="PGE"/>
    <s v="Préstamos"/>
    <x v="3"/>
    <x v="1"/>
    <x v="2"/>
    <x v="2"/>
    <s v="3188/CH-EC"/>
    <s v="3188/CH-EC"/>
    <s v="BID"/>
    <n v="50000000"/>
    <n v="0"/>
    <n v="0"/>
    <n v="0"/>
    <n v="0"/>
    <n v="0"/>
    <n v="0"/>
    <n v="50000000"/>
    <n v="50000000"/>
    <n v="0"/>
    <s v=" "/>
    <d v="2014-07-31T00:00:00"/>
    <d v="2039-06-15T00:00:00"/>
    <n v="50000000"/>
    <n v="50000000"/>
    <n v="15.8"/>
    <n v="24.890410958904109"/>
    <n v="5.8700000000000002E-2"/>
    <n v="1.1599999999999999E-2"/>
    <n v="4.7100000000000003E-2"/>
    <n v="2.5399999999999999E-2"/>
    <s v="SOFR (MAS MARGEN)"/>
    <n v="1.1599999999999999E-2"/>
    <n v="790000000"/>
    <n v="1244520547.9452055"/>
    <n v="2935000"/>
    <n v="15.8"/>
    <n v="24.890410958904109"/>
    <n v="5.8700000000000002E-2"/>
    <s v="BID"/>
    <x v="3"/>
    <n v="0"/>
    <n v="0"/>
    <n v="0"/>
    <n v="0"/>
    <n v="10820550"/>
    <n v="15140400"/>
    <n v="9311400"/>
    <n v="5726550"/>
    <n v="3521900"/>
    <n v="2165950"/>
    <n v="1332100"/>
    <n v="819250"/>
    <n v="456050"/>
    <n v="357650"/>
    <n v="190550"/>
    <n v="117200"/>
    <n v="40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50000000"/>
  </r>
  <r>
    <n v="20309000"/>
    <x v="0"/>
    <x v="0"/>
    <x v="1"/>
    <s v="USD"/>
    <x v="0"/>
    <s v="Gobierno General"/>
    <s v="Gobierno Central "/>
    <s v="PGE"/>
    <s v="Préstamos"/>
    <x v="3"/>
    <x v="1"/>
    <x v="2"/>
    <x v="2"/>
    <s v="3232/OC-EC"/>
    <s v="3232/OC-EC"/>
    <s v="BID"/>
    <n v="117636091.14"/>
    <n v="0"/>
    <n v="0"/>
    <n v="1734122.03"/>
    <n v="0"/>
    <n v="0"/>
    <n v="0"/>
    <n v="117636091.14"/>
    <n v="117636091.14"/>
    <n v="0"/>
    <s v=" "/>
    <d v="2014-11-14T00:00:00"/>
    <d v="2039-08-15T00:00:00"/>
    <n v="120000000"/>
    <n v="118012000"/>
    <n v="15.967123287671233"/>
    <n v="24.767123287671232"/>
    <n v="6.1448599999999999E-2"/>
    <n v="3.0459999999999997E-2"/>
    <n v="3.0988600000000002E-2"/>
    <n v="3.0960000000000001E-2"/>
    <s v="SOFR (MAS MARGEN)"/>
    <n v="1.26E-2"/>
    <n v="1878309970.3121097"/>
    <n v="2913507572.3441095"/>
    <n v="7228573.110025404"/>
    <n v="15.967123287671233"/>
    <n v="24.767123287671232"/>
    <n v="6.1448599999999999E-2"/>
    <s v="BID"/>
    <x v="3"/>
    <n v="0"/>
    <n v="0"/>
    <n v="0"/>
    <n v="0"/>
    <n v="0"/>
    <n v="46281449.702"/>
    <n v="28119025.41"/>
    <n v="17084171.879999999"/>
    <n v="10379738.138"/>
    <n v="6306470.8459999999"/>
    <n v="3831525.1239999998"/>
    <n v="2327900.608"/>
    <n v="1414456.36"/>
    <n v="859331.64599999995"/>
    <n v="522068.97200000001"/>
    <n v="317146.902"/>
    <n v="192805.55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636091.14099999"/>
    <n v="117636091.14099999"/>
  </r>
  <r>
    <n v="20310000"/>
    <x v="0"/>
    <x v="0"/>
    <x v="1"/>
    <s v="USD"/>
    <x v="0"/>
    <s v="Gobierno General"/>
    <s v="Gobierno Central "/>
    <s v="PGE"/>
    <s v="Préstamos"/>
    <x v="3"/>
    <x v="1"/>
    <x v="2"/>
    <x v="2"/>
    <s v="3233/CH-EC"/>
    <s v="3233/CH-EC"/>
    <s v="BID"/>
    <n v="29500000"/>
    <n v="0"/>
    <n v="0"/>
    <n v="916065.48"/>
    <n v="1239.73"/>
    <n v="0"/>
    <n v="0"/>
    <n v="29500000"/>
    <n v="29500000"/>
    <n v="0"/>
    <s v=" "/>
    <d v="2014-11-14T00:00:00"/>
    <d v="2039-08-15T00:00:00"/>
    <n v="30000000"/>
    <n v="30000000"/>
    <n v="15.967123287671233"/>
    <n v="24.767123287671232"/>
    <n v="6.1448599999999999E-2"/>
    <n v="2.4900000000000002E-2"/>
    <n v="3.6548600000000001E-2"/>
    <n v="2.5399999999999999E-2"/>
    <s v="SOFR (MAS MARGEN)"/>
    <n v="1.26E-2"/>
    <n v="471030136.98630136"/>
    <n v="730630136.9863013"/>
    <n v="1812733.7"/>
    <n v="15.967123287671233"/>
    <n v="24.767123287671229"/>
    <n v="6.1448599999999999E-2"/>
    <s v="BID"/>
    <x v="3"/>
    <n v="0"/>
    <n v="0"/>
    <n v="0"/>
    <n v="0"/>
    <n v="0"/>
    <n v="11606155.5"/>
    <n v="7051503"/>
    <n v="4284255.5"/>
    <n v="2602962"/>
    <n v="1581495"/>
    <n v="960844.5"/>
    <n v="583775.5"/>
    <n v="354708"/>
    <n v="215497.5"/>
    <n v="130921"/>
    <n v="79532"/>
    <n v="4835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00000"/>
    <n v="29500000"/>
  </r>
  <r>
    <n v="20314000"/>
    <x v="0"/>
    <x v="0"/>
    <x v="1"/>
    <s v="USD"/>
    <x v="0"/>
    <s v="Gobierno General"/>
    <s v="Gobierno Central "/>
    <s v="PGE"/>
    <s v="Préstamos"/>
    <x v="3"/>
    <x v="1"/>
    <x v="2"/>
    <x v="2"/>
    <s v="3325/OC-EC"/>
    <s v="3325/OC-EC"/>
    <s v="BID"/>
    <n v="14004240.310000001"/>
    <n v="0"/>
    <n v="0"/>
    <n v="0"/>
    <n v="0"/>
    <n v="0"/>
    <n v="0"/>
    <n v="14004240.310000001"/>
    <n v="14004240.310000001"/>
    <n v="0"/>
    <s v=" "/>
    <d v="2015-02-05T00:00:00"/>
    <d v="2039-12-15T00:00:00"/>
    <n v="30000000"/>
    <n v="14400000"/>
    <n v="16.301369863013697"/>
    <n v="24.873972602739727"/>
    <n v="5.8721299999999997E-2"/>
    <n v="1.8710000000000001E-2"/>
    <n v="4.00113E-2"/>
    <n v="1.9210000000000001E-2"/>
    <s v="SOFR (MAS MARGEN)"/>
    <n v="1.1599999999999999E-2"/>
    <n v="228288300.94383562"/>
    <n v="348341089.7931233"/>
    <n v="822347.19651560299"/>
    <n v="16.301369863013697"/>
    <n v="24.873972602739727"/>
    <n v="5.8721299999999997E-2"/>
    <s v="BID"/>
    <x v="3"/>
    <n v="0"/>
    <n v="0"/>
    <n v="0"/>
    <n v="0"/>
    <n v="2487055.0490000001"/>
    <n v="3736695.4249999998"/>
    <n v="2535915.844"/>
    <n v="1720995.0959999999"/>
    <n v="1167967.6459999999"/>
    <n v="792640.00199999998"/>
    <n v="537916.87399999995"/>
    <n v="365062.53700000001"/>
    <n v="247749.01500000001"/>
    <n v="168134.90900000001"/>
    <n v="114106.55"/>
    <n v="77443.448999999993"/>
    <n v="52557.913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4240.310000002"/>
    <n v="14004240.310000002"/>
  </r>
  <r>
    <n v="20313000"/>
    <x v="0"/>
    <x v="0"/>
    <x v="1"/>
    <s v="USD"/>
    <x v="0"/>
    <s v="Gobierno General"/>
    <s v="Gobierno Central "/>
    <s v="PGE"/>
    <s v="Préstamos"/>
    <x v="3"/>
    <x v="1"/>
    <x v="2"/>
    <x v="2"/>
    <s v="3341/OC-EC"/>
    <s v="3341/OC-EC"/>
    <s v="BID"/>
    <n v="68695814.290000007"/>
    <n v="0"/>
    <n v="0"/>
    <n v="0"/>
    <n v="0"/>
    <n v="0"/>
    <n v="0"/>
    <n v="68695814.290000007"/>
    <n v="68695814.290000007"/>
    <n v="0"/>
    <s v=" "/>
    <d v="2015-02-05T00:00:00"/>
    <d v="2039-12-15T00:00:00"/>
    <n v="80000000"/>
    <n v="73162121.799999997"/>
    <n v="16.301369863013697"/>
    <n v="24.873972602739727"/>
    <n v="1.8800000000000001E-2"/>
    <n v="1.881E-2"/>
    <n v="-9.9999999999995925E-6"/>
    <n v="1.9310000000000001E-2"/>
    <s v="FIJA"/>
    <m/>
    <n v="1119835876.7821918"/>
    <n v="1708737802.5723565"/>
    <n v="1291481.3086520003"/>
    <n v="16.301369863013697"/>
    <n v="24.873972602739727"/>
    <n v="1.8800000000000001E-2"/>
    <s v="BID"/>
    <x v="3"/>
    <n v="0"/>
    <n v="0"/>
    <n v="0"/>
    <n v="0"/>
    <n v="0"/>
    <n v="27000546.328000002"/>
    <n v="16415208.302999999"/>
    <n v="9979715.7249999996"/>
    <n v="6067214.318"/>
    <n v="3688553.0520000001"/>
    <n v="2242506.162"/>
    <n v="1363337.13"/>
    <n v="828883.69499999995"/>
    <n v="503952.49400000001"/>
    <n v="306383.33199999999"/>
    <n v="186234.35200000001"/>
    <n v="113279.3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95814.289000005"/>
    <n v="68695814.289000005"/>
  </r>
  <r>
    <n v="20311000"/>
    <x v="0"/>
    <x v="0"/>
    <x v="1"/>
    <s v="USD"/>
    <x v="0"/>
    <s v="Gobierno General"/>
    <s v="Gobierno Central "/>
    <s v="PGE"/>
    <s v="Préstamos"/>
    <x v="3"/>
    <x v="1"/>
    <x v="2"/>
    <x v="2"/>
    <s v="3420/OC-EC"/>
    <s v="3420/OC-EC"/>
    <s v="BID"/>
    <n v="500000000"/>
    <n v="0"/>
    <n v="0"/>
    <n v="0"/>
    <n v="0"/>
    <n v="0"/>
    <n v="0"/>
    <n v="500000000"/>
    <n v="500000000"/>
    <n v="0"/>
    <s v=" "/>
    <d v="2015-02-05T00:00:00"/>
    <d v="2035-01-15T00:00:00"/>
    <n v="500000000"/>
    <n v="500000000"/>
    <n v="11.383561643835616"/>
    <n v="19.956164383561642"/>
    <n v="2.928E-2"/>
    <n v="2.928E-2"/>
    <n v="0"/>
    <n v="2.9780000000000001E-2"/>
    <s v="FIJA"/>
    <m/>
    <n v="5691780821.9178085"/>
    <n v="9978082191.7808208"/>
    <n v="14640000"/>
    <n v="11.383561643835616"/>
    <n v="19.956164383561642"/>
    <n v="2.928E-2"/>
    <s v="BID"/>
    <x v="3"/>
    <n v="0"/>
    <n v="0"/>
    <n v="0"/>
    <n v="0"/>
    <n v="313476500"/>
    <n v="116986500"/>
    <n v="43658500"/>
    <n v="16292500"/>
    <n v="6080500"/>
    <n v="2269000"/>
    <n v="846500"/>
    <n v="316000"/>
    <n v="7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20318000"/>
    <x v="0"/>
    <x v="0"/>
    <x v="1"/>
    <s v="USD"/>
    <x v="0"/>
    <s v="Gobierno General"/>
    <s v="Gobierno Central "/>
    <s v="PGE"/>
    <s v="Préstamos"/>
    <x v="3"/>
    <x v="1"/>
    <x v="2"/>
    <x v="2"/>
    <s v="3494/CH-EC"/>
    <s v="3494/CH-EC"/>
    <s v="BID"/>
    <n v="22500000"/>
    <n v="0"/>
    <n v="0"/>
    <n v="0"/>
    <n v="0"/>
    <n v="0"/>
    <n v="0"/>
    <n v="22500000"/>
    <n v="22500000"/>
    <n v="0"/>
    <s v=" "/>
    <d v="2015-09-30T00:00:00"/>
    <d v="2040-05-15T00:00:00"/>
    <n v="30000000"/>
    <n v="30000000"/>
    <n v="16.717808219178082"/>
    <n v="24.641095890410959"/>
    <n v="5.7299999999999997E-2"/>
    <n v="1.26E-2"/>
    <n v="4.4699999999999997E-2"/>
    <n v="2.5499999999999998E-2"/>
    <s v="SOFR (MAS MARGEN)"/>
    <n v="1.1599999999999999E-2"/>
    <n v="376150684.93150681"/>
    <n v="554424657.53424656"/>
    <n v="1289250"/>
    <n v="16.717808219178082"/>
    <n v="24.641095890410959"/>
    <n v="5.7299999999999997E-2"/>
    <s v="BID"/>
    <x v="3"/>
    <n v="1500000"/>
    <n v="0"/>
    <n v="1680000"/>
    <n v="1680000"/>
    <n v="0"/>
    <n v="0"/>
    <n v="0"/>
    <n v="1680000"/>
    <n v="1680000"/>
    <n v="1680000"/>
    <n v="1680000"/>
    <n v="1680000"/>
    <n v="1680000"/>
    <n v="1680000"/>
    <n v="1680000"/>
    <n v="1680000"/>
    <n v="1680000"/>
    <n v="840000"/>
    <n v="0"/>
    <n v="0"/>
    <n v="0"/>
    <n v="0"/>
    <n v="0"/>
    <n v="0"/>
    <n v="0"/>
    <n v="0"/>
    <n v="0"/>
    <n v="0"/>
    <n v="0"/>
    <n v="0"/>
    <n v="0"/>
    <n v="0"/>
    <n v="0"/>
    <n v="0"/>
    <n v="1500000"/>
    <n v="21000000"/>
    <n v="22500000"/>
  </r>
  <r>
    <n v="20317000"/>
    <x v="0"/>
    <x v="0"/>
    <x v="1"/>
    <s v="USD"/>
    <x v="0"/>
    <s v="Gobierno General"/>
    <s v="Gobierno Central "/>
    <s v="PGE"/>
    <s v="Préstamos"/>
    <x v="3"/>
    <x v="1"/>
    <x v="2"/>
    <x v="2"/>
    <s v="3494/OC-EC"/>
    <s v="3494/OC-EC"/>
    <s v="BID"/>
    <n v="37240779.310000002"/>
    <n v="0"/>
    <n v="0"/>
    <n v="0"/>
    <n v="0"/>
    <n v="0"/>
    <n v="0"/>
    <n v="37240779.310000002"/>
    <n v="37240779.310000002"/>
    <n v="0"/>
    <s v=" "/>
    <d v="2015-09-30T00:00:00"/>
    <d v="2040-05-15T00:00:00"/>
    <n v="50000000"/>
    <n v="50000000"/>
    <n v="16.717808219178082"/>
    <n v="24.641095890410959"/>
    <n v="6.0213500000000003E-2"/>
    <n v="1.881E-2"/>
    <n v="4.1403500000000003E-2"/>
    <n v="1.9310000000000001E-2"/>
    <s v="SOFR (MAS MARGEN)"/>
    <n v="1.1599999999999999E-2"/>
    <n v="622584206.43731511"/>
    <n v="917653614.01134253"/>
    <n v="2242397.6649826854"/>
    <n v="16.717808219178082"/>
    <n v="24.641095890410959"/>
    <n v="6.0213500000000003E-2"/>
    <s v="BID"/>
    <x v="3"/>
    <n v="2438586.6609999998"/>
    <n v="0"/>
    <n v="2731217.06"/>
    <n v="2731217.06"/>
    <n v="0"/>
    <n v="0"/>
    <n v="0"/>
    <n v="2731217.06"/>
    <n v="2731217.06"/>
    <n v="2731217.06"/>
    <n v="2731217.06"/>
    <n v="2731217.06"/>
    <n v="2731217.06"/>
    <n v="2731217.06"/>
    <n v="2731217.06"/>
    <n v="2731217.06"/>
    <n v="2731217.06"/>
    <n v="2027587.93"/>
    <n v="0"/>
    <n v="0"/>
    <n v="0"/>
    <n v="0"/>
    <n v="0"/>
    <n v="0"/>
    <n v="0"/>
    <n v="0"/>
    <n v="0"/>
    <n v="0"/>
    <n v="0"/>
    <n v="0"/>
    <n v="0"/>
    <n v="0"/>
    <n v="0"/>
    <n v="0"/>
    <n v="2438586.6609999998"/>
    <n v="34802192.649999999"/>
    <n v="37240779.310999997"/>
  </r>
  <r>
    <n v="20316000"/>
    <x v="0"/>
    <x v="0"/>
    <x v="1"/>
    <s v="USD"/>
    <x v="0"/>
    <s v="Gobierno General"/>
    <s v="Gobierno Central "/>
    <s v="PGE"/>
    <s v="Préstamos"/>
    <x v="3"/>
    <x v="1"/>
    <x v="2"/>
    <x v="2"/>
    <s v="3670-OC-EC/X1014"/>
    <s v="3670-OC-EC/X1014"/>
    <s v="BID"/>
    <n v="144000000"/>
    <n v="0"/>
    <n v="0"/>
    <n v="0"/>
    <n v="0"/>
    <n v="0"/>
    <n v="0"/>
    <n v="144000000"/>
    <n v="144000000"/>
    <n v="0"/>
    <s v=" "/>
    <d v="2015-06-16T00:00:00"/>
    <d v="2041-04-15T00:00:00"/>
    <n v="300000000"/>
    <n v="160000000"/>
    <n v="17.635616438356163"/>
    <n v="25.849315068493151"/>
    <n v="3.2000000000000001E-2"/>
    <n v="3.1960000000000002E-2"/>
    <n v="3.999999999999837E-5"/>
    <n v="3.2460000000000003E-2"/>
    <s v="FIJA"/>
    <m/>
    <n v="2539528767.1232872"/>
    <n v="3722301369.8630137"/>
    <n v="4608000"/>
    <n v="17.635616438356163"/>
    <n v="25.849315068493151"/>
    <n v="3.2000000000000001E-2"/>
    <s v="BID"/>
    <x v="3"/>
    <n v="4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4000000"/>
    <n v="0"/>
    <n v="0"/>
    <n v="0"/>
    <n v="0"/>
    <n v="0"/>
    <n v="0"/>
    <n v="0"/>
    <n v="0"/>
    <n v="0"/>
    <n v="0"/>
    <n v="0"/>
    <n v="0"/>
    <n v="0"/>
    <n v="0"/>
    <n v="0"/>
    <n v="12000000"/>
    <n v="132000000"/>
    <n v="144000000"/>
  </r>
  <r>
    <n v="20320000"/>
    <x v="0"/>
    <x v="0"/>
    <x v="1"/>
    <s v="USD"/>
    <x v="0"/>
    <s v="Gobierno General"/>
    <s v="Gobierno Central "/>
    <s v="PGE"/>
    <s v="Préstamos"/>
    <x v="3"/>
    <x v="1"/>
    <x v="2"/>
    <x v="2"/>
    <s v="3710/OC-EC"/>
    <s v="3710/OC-EC"/>
    <s v="BID"/>
    <n v="98827360"/>
    <n v="0"/>
    <n v="6390879.9900000002"/>
    <n v="1126192"/>
    <n v="0"/>
    <n v="0"/>
    <n v="0"/>
    <n v="92436480.010000005"/>
    <n v="92436480.010000005"/>
    <n v="0"/>
    <s v=" "/>
    <d v="2016-10-31T00:00:00"/>
    <d v="2041-08-15T00:00:00"/>
    <n v="118000000"/>
    <n v="118000000"/>
    <n v="17.969863013698632"/>
    <n v="24.805479452054794"/>
    <n v="6.1448599999999999E-2"/>
    <n v="4.564E-2"/>
    <n v="1.5808599999999999E-2"/>
    <n v="2.5399999999999999E-2"/>
    <s v="SOFR (MAS MARGEN)"/>
    <n v="1.26E-2"/>
    <n v="1661070883.2481921"/>
    <n v="2292931205.5083289"/>
    <n v="5680092.2855424862"/>
    <n v="17.969863013698632"/>
    <n v="24.805479452054794"/>
    <n v="6.1448599999999999E-2"/>
    <s v="BID"/>
    <x v="3"/>
    <n v="0"/>
    <n v="0"/>
    <n v="6602572"/>
    <n v="6602572"/>
    <n v="0"/>
    <n v="0"/>
    <n v="0"/>
    <n v="6602572"/>
    <n v="6602572"/>
    <n v="6602572"/>
    <n v="6602572"/>
    <n v="6602572"/>
    <n v="6602572"/>
    <n v="6602572"/>
    <n v="6602572"/>
    <n v="6602572"/>
    <n v="6602572"/>
    <n v="6602572"/>
    <n v="6603044"/>
    <n v="0"/>
    <n v="0"/>
    <n v="0"/>
    <n v="0"/>
    <n v="0"/>
    <n v="0"/>
    <n v="0"/>
    <n v="0"/>
    <n v="0"/>
    <n v="0"/>
    <n v="0"/>
    <n v="0"/>
    <n v="0"/>
    <n v="0"/>
    <n v="0"/>
    <n v="0"/>
    <n v="92436480"/>
    <n v="92436480"/>
  </r>
  <r>
    <n v="20321000"/>
    <x v="0"/>
    <x v="0"/>
    <x v="1"/>
    <s v="USD"/>
    <x v="0"/>
    <s v="Gobierno General"/>
    <s v="Gobierno Central "/>
    <s v="PGE"/>
    <s v="Préstamos"/>
    <x v="3"/>
    <x v="1"/>
    <x v="2"/>
    <x v="2"/>
    <s v="3711/KI-EC"/>
    <s v="3711/KI-EC"/>
    <s v="BID"/>
    <n v="25000000"/>
    <n v="0"/>
    <n v="1883100"/>
    <n v="309931.51"/>
    <n v="0"/>
    <n v="0"/>
    <n v="0"/>
    <n v="23116900"/>
    <n v="23116900"/>
    <n v="0"/>
    <s v=" "/>
    <d v="2016-10-31T00:00:00"/>
    <d v="2041-08-15T00:00:00"/>
    <n v="25000000"/>
    <n v="25000000"/>
    <n v="17.969863013698632"/>
    <n v="24.805479452054794"/>
    <n v="2.5000000000000001E-2"/>
    <n v="2.5000000000000001E-2"/>
    <n v="0"/>
    <n v="2.5000000000000001E-2"/>
    <s v="FIJA"/>
    <m/>
    <n v="415407526.30136991"/>
    <n v="573425787.94520545"/>
    <n v="577922.5"/>
    <n v="17.969863013698632"/>
    <n v="24.805479452054794"/>
    <n v="2.5000000000000001E-2"/>
    <s v="BID"/>
    <x v="3"/>
    <n v="0"/>
    <n v="0"/>
    <n v="3766200"/>
    <n v="3766200"/>
    <n v="0"/>
    <n v="0"/>
    <n v="0"/>
    <n v="1298700"/>
    <n v="1298700"/>
    <n v="1298700"/>
    <n v="1298700"/>
    <n v="1298700"/>
    <n v="1298700"/>
    <n v="1298700"/>
    <n v="1298700"/>
    <n v="1298700"/>
    <n v="1298700"/>
    <n v="1298700"/>
    <n v="1298800"/>
    <n v="0"/>
    <n v="0"/>
    <n v="0"/>
    <n v="0"/>
    <n v="0"/>
    <n v="0"/>
    <n v="0"/>
    <n v="0"/>
    <n v="0"/>
    <n v="0"/>
    <n v="0"/>
    <n v="0"/>
    <n v="0"/>
    <n v="0"/>
    <n v="0"/>
    <n v="0"/>
    <n v="23116900"/>
    <n v="23116900"/>
  </r>
  <r>
    <n v="20322000"/>
    <x v="0"/>
    <x v="0"/>
    <x v="1"/>
    <s v="USD"/>
    <x v="0"/>
    <s v="Gobierno General"/>
    <s v="Gobierno Central "/>
    <s v="PGE"/>
    <s v="Préstamos"/>
    <x v="3"/>
    <x v="1"/>
    <x v="2"/>
    <x v="2"/>
    <s v="3726/OC-EC"/>
    <s v="3726/OC-EC"/>
    <s v="BID"/>
    <n v="133596112.41000001"/>
    <n v="0"/>
    <n v="8639274.8000000007"/>
    <n v="2162237.4700000002"/>
    <n v="0"/>
    <n v="0"/>
    <n v="0"/>
    <n v="124956837.61000001"/>
    <n v="124956837.61"/>
    <n v="-1.4901161193847656E-8"/>
    <s v=" "/>
    <d v="2016-10-31T00:00:00"/>
    <d v="2041-08-15T00:00:00"/>
    <n v="159804462.13"/>
    <n v="159513936.72"/>
    <n v="17.969863013698632"/>
    <n v="24.805479452054794"/>
    <n v="4.564E-2"/>
    <n v="4.614E-2"/>
    <n v="-5.0000000000000044E-4"/>
    <n v="3.286E-2"/>
    <s v="FIJA"/>
    <m/>
    <n v="2245457254.4766855"/>
    <n v="3099614267.7286029"/>
    <n v="5703030.0685204007"/>
    <n v="17.969863013698632"/>
    <n v="24.805479452054794"/>
    <n v="4.564E-2"/>
    <s v="BID"/>
    <x v="3"/>
    <n v="0"/>
    <n v="0"/>
    <n v="8925442.8159999996"/>
    <n v="8925442.8159999996"/>
    <n v="0"/>
    <n v="0"/>
    <n v="0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6080.8709999993"/>
    <n v="0"/>
    <n v="0"/>
    <n v="0"/>
    <n v="0"/>
    <n v="0"/>
    <n v="0"/>
    <n v="0"/>
    <n v="0"/>
    <n v="0"/>
    <n v="0"/>
    <n v="0"/>
    <n v="0"/>
    <n v="0"/>
    <n v="0"/>
    <n v="0"/>
    <n v="0"/>
    <n v="124956837.479"/>
    <n v="124956837.479"/>
  </r>
  <r>
    <n v="20323000"/>
    <x v="0"/>
    <x v="0"/>
    <x v="1"/>
    <s v="USD"/>
    <x v="0"/>
    <s v="Gobierno General"/>
    <s v="Gobierno Central "/>
    <s v="PGE"/>
    <s v="Préstamos"/>
    <x v="3"/>
    <x v="1"/>
    <x v="2"/>
    <x v="2"/>
    <s v="3751/OC-EC"/>
    <s v="3751/OC-EC"/>
    <s v="BID"/>
    <n v="16535854.670000002"/>
    <n v="0"/>
    <n v="0"/>
    <n v="0"/>
    <n v="0"/>
    <n v="0"/>
    <n v="0"/>
    <n v="16535854.670000002"/>
    <n v="16535854.67"/>
    <n v="-1.862645149230957E-9"/>
    <s v=" "/>
    <d v="2016-11-29T00:00:00"/>
    <d v="2041-10-15T00:00:00"/>
    <n v="19251980.489999998"/>
    <n v="19019299.73"/>
    <n v="18.136986301369863"/>
    <n v="24.893150684931506"/>
    <n v="1.89E-2"/>
    <n v="1.8890000000000001E-2"/>
    <n v="9.9999999999995925E-6"/>
    <n v="1.9390000000000001E-2"/>
    <s v="FIJA"/>
    <m/>
    <n v="299910569.63123292"/>
    <n v="411629522.0044384"/>
    <n v="312527.65326300001"/>
    <n v="18.136986301369863"/>
    <n v="24.893150684931506"/>
    <n v="1.89E-2"/>
    <s v="BID"/>
    <x v="3"/>
    <n v="827815.02099999995"/>
    <n v="0"/>
    <n v="1655630.0419999999"/>
    <n v="1655630.0419999999"/>
    <n v="0"/>
    <n v="0"/>
    <n v="0"/>
    <n v="1033052.284"/>
    <n v="1033052.284"/>
    <n v="1033052.284"/>
    <n v="1033052.284"/>
    <n v="1033052.284"/>
    <n v="1033052.284"/>
    <n v="1033052.284"/>
    <n v="1033052.284"/>
    <n v="1033052.284"/>
    <n v="1033052.284"/>
    <n v="1033052.284"/>
    <n v="1033204.438"/>
    <n v="0"/>
    <n v="0"/>
    <n v="0"/>
    <n v="0"/>
    <n v="0"/>
    <n v="0"/>
    <n v="0"/>
    <n v="0"/>
    <n v="0"/>
    <n v="0"/>
    <n v="0"/>
    <n v="0"/>
    <n v="0"/>
    <n v="0"/>
    <n v="0"/>
    <n v="827815.02099999995"/>
    <n v="15708039.646"/>
    <n v="16535854.666999999"/>
  </r>
  <r>
    <n v="20324000"/>
    <x v="0"/>
    <x v="0"/>
    <x v="1"/>
    <s v="USD"/>
    <x v="0"/>
    <s v="Gobierno General"/>
    <s v="Gobierno Central "/>
    <s v="PGE"/>
    <s v="Préstamos"/>
    <x v="3"/>
    <x v="1"/>
    <x v="2"/>
    <x v="2"/>
    <s v="3906/OC-EC"/>
    <s v="3906/OC-EC"/>
    <s v="BID"/>
    <n v="53291640"/>
    <n v="0"/>
    <n v="0"/>
    <n v="0"/>
    <n v="0"/>
    <n v="0"/>
    <n v="0"/>
    <n v="53291640"/>
    <n v="53291640"/>
    <n v="0"/>
    <s v=" "/>
    <d v="2017-04-18T00:00:00"/>
    <d v="2042-01-15T00:00:00"/>
    <n v="60000000"/>
    <n v="60000000"/>
    <n v="18.389041095890413"/>
    <n v="24.761643835616439"/>
    <n v="6.0481699999999999E-2"/>
    <n v="4.5609999999999998E-2"/>
    <n v="1.4871700000000002E-2"/>
    <n v="2.5399999999999999E-2"/>
    <s v="SOFR"/>
    <n v="1.1599999999999999E-2"/>
    <n v="979982158.02739739"/>
    <n v="1319588609.0958905"/>
    <n v="3223168.9829879999"/>
    <n v="18.389041095890413"/>
    <n v="24.761643835616439"/>
    <n v="6.0481699999999999E-2"/>
    <s v="BID"/>
    <x v="3"/>
    <n v="0"/>
    <n v="0"/>
    <n v="6708360"/>
    <n v="6708360"/>
    <n v="0"/>
    <n v="0"/>
    <n v="0"/>
    <n v="3189960"/>
    <n v="3189960"/>
    <n v="3189960"/>
    <n v="3189960"/>
    <n v="3189960"/>
    <n v="3189960"/>
    <n v="3189960"/>
    <n v="3189960"/>
    <n v="3189960"/>
    <n v="3189960"/>
    <n v="3189960"/>
    <n v="3189960"/>
    <n v="1595400"/>
    <n v="0"/>
    <n v="0"/>
    <n v="0"/>
    <n v="0"/>
    <n v="0"/>
    <n v="0"/>
    <n v="0"/>
    <n v="0"/>
    <n v="0"/>
    <n v="0"/>
    <n v="0"/>
    <n v="0"/>
    <n v="0"/>
    <n v="0"/>
    <n v="0"/>
    <n v="53291640"/>
    <n v="53291640"/>
  </r>
  <r>
    <n v="20325000"/>
    <x v="0"/>
    <x v="0"/>
    <x v="1"/>
    <s v="USD"/>
    <x v="0"/>
    <s v="Gobierno General"/>
    <s v="Gobierno Central "/>
    <s v="PGE"/>
    <s v="Préstamos"/>
    <x v="3"/>
    <x v="1"/>
    <x v="2"/>
    <x v="2"/>
    <s v="3913/OC-EC"/>
    <s v="3913/OC-EC"/>
    <s v="BID"/>
    <n v="11124735.390000001"/>
    <n v="0"/>
    <n v="659754.68000000005"/>
    <n v="254255.35999999999"/>
    <n v="1644.6"/>
    <n v="0"/>
    <n v="0"/>
    <n v="10464980.710000001"/>
    <n v="10464980.710000001"/>
    <n v="0"/>
    <s v=" "/>
    <d v="2017-05-26T00:00:00"/>
    <d v="2042-02-15T00:00:00"/>
    <n v="12447779"/>
    <n v="12447779"/>
    <n v="18.473972602739725"/>
    <n v="24.742465753424657"/>
    <n v="4.5603999999999999E-2"/>
    <n v="2.4900000000000002E-2"/>
    <n v="2.0703999999999997E-2"/>
    <n v="2.5399999999999999E-2"/>
    <s v="FIJA"/>
    <m/>
    <n v="193329766.92473972"/>
    <n v="258929426.82742468"/>
    <n v="477244.98029884003"/>
    <n v="18.473972602739725"/>
    <n v="24.742465753424657"/>
    <n v="4.5603999999999999E-2"/>
    <s v="BID"/>
    <x v="3"/>
    <n v="0"/>
    <n v="0"/>
    <n v="1319509.3540000001"/>
    <n v="1319509.3540000001"/>
    <n v="0"/>
    <n v="0"/>
    <n v="0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312925.34899999999"/>
    <n v="0"/>
    <n v="0"/>
    <n v="0"/>
    <n v="0"/>
    <n v="0"/>
    <n v="0"/>
    <n v="0"/>
    <n v="0"/>
    <n v="0"/>
    <n v="0"/>
    <n v="0"/>
    <n v="0"/>
    <n v="0"/>
    <n v="0"/>
    <n v="0"/>
    <n v="10464980.713000001"/>
    <n v="10464980.713000001"/>
  </r>
  <r>
    <n v="20333000"/>
    <x v="0"/>
    <x v="0"/>
    <x v="1"/>
    <s v="USD"/>
    <x v="0"/>
    <s v="Gobierno General"/>
    <s v="Gobierno Central "/>
    <s v="PGE"/>
    <s v="Préstamos"/>
    <x v="3"/>
    <x v="1"/>
    <x v="2"/>
    <x v="2"/>
    <s v="4343/OC-EC"/>
    <s v="4343/OC-EC"/>
    <s v="BID"/>
    <n v="111812509.29000022"/>
    <n v="0"/>
    <n v="0"/>
    <n v="0"/>
    <n v="0"/>
    <n v="2.9802322387695313E-8"/>
    <n v="0"/>
    <n v="111812509.29000024"/>
    <n v="111812509.29000001"/>
    <n v="-2.384185791015625E-7"/>
    <s v=" "/>
    <d v="2019-07-03T00:00:00"/>
    <d v="2042-11-15T00:00:00"/>
    <n v="150000000"/>
    <n v="150000000"/>
    <n v="19.221917808219178"/>
    <n v="23.386301369863013"/>
    <n v="4.58E-2"/>
    <n v="4.5749999999999999E-2"/>
    <n v="5.0000000000001432E-5"/>
    <n v="2.5600000000000001E-2"/>
    <s v="FIJA"/>
    <m/>
    <n v="2149250863.5031281"/>
    <n v="2614881039.1765537"/>
    <n v="5121012.9254820114"/>
    <n v="19.221917808219178"/>
    <n v="23.386301369863013"/>
    <n v="4.58E-2"/>
    <s v="BID"/>
    <x v="3"/>
    <n v="0"/>
    <n v="0"/>
    <n v="19008126.579999998"/>
    <n v="19008126.579999998"/>
    <n v="0"/>
    <n v="0"/>
    <n v="0"/>
    <n v="4205492.0999999996"/>
    <n v="5799267.6059999997"/>
    <n v="5799267.6059999997"/>
    <n v="5799267.6059999997"/>
    <n v="5799267.6059999997"/>
    <n v="5799267.6059999997"/>
    <n v="5799267.6059999997"/>
    <n v="5799267.6059999997"/>
    <n v="5799267.6059999997"/>
    <n v="5799267.6059999997"/>
    <n v="5799267.6059999997"/>
    <n v="5799267.6059999997"/>
    <n v="5798820.3559999997"/>
    <n v="0"/>
    <n v="0"/>
    <n v="0"/>
    <n v="0"/>
    <n v="0"/>
    <n v="0"/>
    <n v="0"/>
    <n v="0"/>
    <n v="0"/>
    <n v="0"/>
    <n v="0"/>
    <n v="0"/>
    <n v="0"/>
    <n v="0"/>
    <n v="0"/>
    <n v="111812509.28200004"/>
    <n v="111812509.28200004"/>
  </r>
  <r>
    <n v="20326000"/>
    <x v="0"/>
    <x v="0"/>
    <x v="1"/>
    <s v="USD"/>
    <x v="0"/>
    <s v="Gobierno General"/>
    <s v="Gobierno Central "/>
    <s v="PGE"/>
    <s v="Préstamos"/>
    <x v="3"/>
    <x v="1"/>
    <x v="2"/>
    <x v="2"/>
    <s v="4364/OC-EC"/>
    <s v="4364/OC-EC"/>
    <s v="BID"/>
    <n v="226159798.11000001"/>
    <n v="0"/>
    <n v="0"/>
    <n v="0"/>
    <n v="0"/>
    <n v="0"/>
    <n v="0"/>
    <n v="226159798.11000001"/>
    <n v="226159798.11000001"/>
    <n v="0"/>
    <s v=" "/>
    <d v="2018-09-07T00:00:00"/>
    <d v="2042-12-15T00:00:00"/>
    <n v="237600000"/>
    <n v="237600000"/>
    <n v="19.304109589041097"/>
    <n v="24.287671232876711"/>
    <n v="5.8721299999999997E-2"/>
    <n v="4.5739999999999996E-2"/>
    <n v="1.2981300000000001E-2"/>
    <n v="2.5399999999999999E-2"/>
    <s v="SOFR + MARGEN"/>
    <n v="1.1599999999999999E-2"/>
    <n v="4365813527.3508501"/>
    <n v="5492894822.5894518"/>
    <n v="13280397.352756742"/>
    <n v="19.304109589041097"/>
    <n v="24.287671232876711"/>
    <n v="5.872129999999999E-2"/>
    <s v="BID"/>
    <x v="3"/>
    <n v="0"/>
    <n v="0"/>
    <n v="38447165.678000003"/>
    <n v="38447165.678000003"/>
    <n v="0"/>
    <n v="0"/>
    <n v="0"/>
    <n v="9412770.7980000004"/>
    <n v="11654466.716"/>
    <n v="11654466.716"/>
    <n v="11654466.716"/>
    <n v="11654466.716"/>
    <n v="11654466.716"/>
    <n v="11654466.716"/>
    <n v="11654466.716"/>
    <n v="11654466.716"/>
    <n v="11654466.716"/>
    <n v="11654466.716"/>
    <n v="11654466.716"/>
    <n v="11653562.077"/>
    <n v="0"/>
    <n v="0"/>
    <n v="0"/>
    <n v="0"/>
    <n v="0"/>
    <n v="0"/>
    <n v="0"/>
    <n v="0"/>
    <n v="0"/>
    <n v="0"/>
    <n v="0"/>
    <n v="0"/>
    <n v="0"/>
    <n v="0"/>
    <n v="0"/>
    <n v="226159798.10699996"/>
    <n v="226159798.10699996"/>
  </r>
  <r>
    <n v="20337000"/>
    <x v="0"/>
    <x v="0"/>
    <x v="1"/>
    <s v="USD"/>
    <x v="0"/>
    <s v="Gobierno General"/>
    <s v="Gobierno Central "/>
    <s v="PGE"/>
    <s v="Préstamos"/>
    <x v="3"/>
    <x v="1"/>
    <x v="2"/>
    <x v="2"/>
    <s v="4600/OC-EC"/>
    <s v="4600/OC-EC"/>
    <s v="BID"/>
    <n v="54126870"/>
    <n v="0"/>
    <n v="0"/>
    <n v="0"/>
    <n v="0"/>
    <n v="0"/>
    <n v="0"/>
    <n v="54126870"/>
    <n v="54126870"/>
    <n v="0"/>
    <s v=" "/>
    <d v="2019-09-04T00:00:00"/>
    <d v="2043-10-15T00:00:00"/>
    <n v="100000000"/>
    <n v="100000000"/>
    <n v="20.136986301369863"/>
    <n v="24.12876712328767"/>
    <n v="4.5900000000000003E-2"/>
    <n v="4.5940000000000002E-2"/>
    <n v="-3.999999999999837E-5"/>
    <n v="2.5600000000000001E-2"/>
    <s v="FIJA"/>
    <m/>
    <n v="1089952039.7260275"/>
    <n v="1306014641.3424656"/>
    <n v="2484423.3330000001"/>
    <n v="20.136986301369866"/>
    <n v="24.12876712328767"/>
    <n v="4.5900000000000003E-2"/>
    <s v="BID"/>
    <x v="3"/>
    <n v="0"/>
    <n v="0"/>
    <n v="8119030.5"/>
    <n v="8119030.5"/>
    <n v="0"/>
    <n v="0"/>
    <n v="2165074.7999999998"/>
    <n v="2165074.7999999998"/>
    <n v="2165074.7999999998"/>
    <n v="2165074.7999999998"/>
    <n v="2165074.7999999998"/>
    <n v="2165074.7999999998"/>
    <n v="2165074.7999999998"/>
    <n v="2165074.7999999998"/>
    <n v="2165074.7999999998"/>
    <n v="2165074.7999999998"/>
    <n v="3247612.2"/>
    <n v="3247612.2"/>
    <n v="3247612.2"/>
    <n v="3247612.2"/>
    <n v="3247612.2"/>
    <n v="0"/>
    <n v="0"/>
    <n v="0"/>
    <n v="0"/>
    <n v="0"/>
    <n v="0"/>
    <n v="0"/>
    <n v="0"/>
    <n v="0"/>
    <n v="0"/>
    <n v="0"/>
    <n v="0"/>
    <n v="0"/>
    <n v="0"/>
    <n v="54126870.000000015"/>
    <n v="54126870.000000015"/>
  </r>
  <r>
    <n v="20329000"/>
    <x v="0"/>
    <x v="0"/>
    <x v="1"/>
    <s v="USD"/>
    <x v="0"/>
    <s v="Gobierno General"/>
    <s v="Gobierno Central "/>
    <s v="PGE"/>
    <s v="Préstamos"/>
    <x v="3"/>
    <x v="1"/>
    <x v="2"/>
    <x v="2"/>
    <s v="4607/OC-EC"/>
    <s v="4607/OC-EC"/>
    <s v="BID"/>
    <n v="12195590.02"/>
    <n v="0"/>
    <n v="0"/>
    <n v="0"/>
    <n v="0"/>
    <n v="0"/>
    <n v="0"/>
    <n v="12195590.02"/>
    <n v="12195590.02"/>
    <n v="0"/>
    <s v=" "/>
    <d v="2019-03-12T00:00:00"/>
    <d v="2043-11-15T00:00:00"/>
    <n v="50000000"/>
    <n v="41841940"/>
    <n v="20.221917808219178"/>
    <n v="24.695890410958903"/>
    <n v="4.7399999999999998E-2"/>
    <n v="1.21E-2"/>
    <n v="3.5299999999999998E-2"/>
    <n v="2.5600000000000001E-2"/>
    <s v="FIJA"/>
    <m/>
    <n v="246618219.00717807"/>
    <n v="301180954.63090408"/>
    <n v="578070.9669479999"/>
    <n v="20.221917808219178"/>
    <n v="24.695890410958903"/>
    <n v="4.7399999999999991E-2"/>
    <s v="BID"/>
    <x v="3"/>
    <n v="0"/>
    <n v="0"/>
    <n v="1829338.504"/>
    <n v="1829338.504"/>
    <n v="0"/>
    <n v="0"/>
    <n v="487823.6"/>
    <n v="487823.6"/>
    <n v="487823.6"/>
    <n v="487823.6"/>
    <n v="487823.6"/>
    <n v="487823.6"/>
    <n v="487823.6"/>
    <n v="487823.6"/>
    <n v="487823.6"/>
    <n v="487823.6"/>
    <n v="731735.402"/>
    <n v="731735.402"/>
    <n v="731735.402"/>
    <n v="731735.402"/>
    <n v="731735.402"/>
    <n v="0"/>
    <n v="0"/>
    <n v="0"/>
    <n v="0"/>
    <n v="0"/>
    <n v="0"/>
    <n v="0"/>
    <n v="0"/>
    <n v="0"/>
    <n v="0"/>
    <n v="0"/>
    <n v="0"/>
    <n v="0"/>
    <n v="0"/>
    <n v="12195590.018000001"/>
    <n v="12195590.018000001"/>
  </r>
  <r>
    <n v="20328000"/>
    <x v="0"/>
    <x v="0"/>
    <x v="1"/>
    <s v="USD"/>
    <x v="0"/>
    <s v="Gobierno General"/>
    <s v="Gobierno Central "/>
    <s v="PGE"/>
    <s v="Préstamos"/>
    <x v="3"/>
    <x v="1"/>
    <x v="2"/>
    <x v="2"/>
    <s v="4614/OC-EC"/>
    <s v="4614/OC-EC"/>
    <s v="BID"/>
    <n v="100000000"/>
    <n v="0"/>
    <n v="0"/>
    <n v="0"/>
    <n v="0"/>
    <n v="0"/>
    <n v="0"/>
    <n v="100000000"/>
    <n v="100000000"/>
    <n v="0"/>
    <s v=" "/>
    <d v="2018-12-11T00:00:00"/>
    <d v="2038-10-15T00:00:00"/>
    <n v="100000000"/>
    <n v="100000000"/>
    <n v="15.134246575342466"/>
    <n v="19.857534246575341"/>
    <n v="1.89E-2"/>
    <n v="1.89E-2"/>
    <n v="0"/>
    <n v="1.9400000000000001E-2"/>
    <s v="FIJA"/>
    <m/>
    <n v="1513424657.5342467"/>
    <n v="1985753424.6575341"/>
    <n v="1890000"/>
    <n v="15.134246575342466"/>
    <n v="19.857534246575341"/>
    <n v="1.89E-2"/>
    <s v="BID"/>
    <x v="3"/>
    <n v="0"/>
    <n v="0"/>
    <n v="15000000"/>
    <n v="15000000"/>
    <n v="0"/>
    <n v="0"/>
    <n v="8000000"/>
    <n v="7000000"/>
    <n v="7000000"/>
    <n v="7000000"/>
    <n v="7000000"/>
    <n v="7000000"/>
    <n v="7000000"/>
    <n v="7000000"/>
    <n v="7000000"/>
    <n v="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100000000"/>
  </r>
  <r>
    <n v="20338000"/>
    <x v="0"/>
    <x v="0"/>
    <x v="1"/>
    <s v="USD"/>
    <x v="0"/>
    <s v="Gobierno General"/>
    <s v="Gobierno Central "/>
    <s v="PGE"/>
    <s v="Préstamos"/>
    <x v="3"/>
    <x v="1"/>
    <x v="2"/>
    <x v="2"/>
    <s v="4634/OC-EC"/>
    <s v="4634/OC-EC"/>
    <s v="BID"/>
    <n v="615715.99"/>
    <n v="500000"/>
    <n v="0"/>
    <n v="0"/>
    <n v="0"/>
    <n v="0"/>
    <n v="0"/>
    <n v="1115715.99"/>
    <n v="1115715.99"/>
    <n v="0"/>
    <s v=" "/>
    <d v="2019-09-09T00:00:00"/>
    <d v="2043-12-15T00:00:00"/>
    <n v="40081242"/>
    <n v="40081242"/>
    <n v="20.304109589041097"/>
    <n v="24.282191780821918"/>
    <n v="6.0082400000000001E-2"/>
    <n v="1.1599999999999999E-2"/>
    <n v="4.8482400000000002E-2"/>
    <n v="2.5399999999999999E-2"/>
    <s v="SOFR (MAS MARGEN)"/>
    <n v="1.1599999999999999E-2"/>
    <n v="22653619.731205482"/>
    <n v="27092029.642109588"/>
    <n v="67034.894397576005"/>
    <n v="20.304109589041097"/>
    <n v="24.282191780821918"/>
    <n v="6.0082400000000008E-2"/>
    <s v="BID"/>
    <x v="3"/>
    <n v="0"/>
    <n v="0"/>
    <n v="167357.39799999999"/>
    <n v="167357.39799999999"/>
    <n v="0"/>
    <n v="0"/>
    <n v="44628.639999999999"/>
    <n v="44628.639999999999"/>
    <n v="44628.639999999999"/>
    <n v="44628.639999999999"/>
    <n v="44628.639999999999"/>
    <n v="44628.639999999999"/>
    <n v="44628.639999999999"/>
    <n v="44628.639999999999"/>
    <n v="44628.639999999999"/>
    <n v="44628.639999999999"/>
    <n v="66942.960000000006"/>
    <n v="66942.960000000006"/>
    <n v="66942.960000000006"/>
    <n v="66942.960000000006"/>
    <n v="66942.960000000006"/>
    <n v="0"/>
    <n v="0"/>
    <n v="0"/>
    <n v="0"/>
    <n v="0"/>
    <n v="0"/>
    <n v="0"/>
    <n v="0"/>
    <n v="0"/>
    <n v="0"/>
    <n v="0"/>
    <n v="0"/>
    <n v="0"/>
    <n v="0"/>
    <n v="1115715.996"/>
    <n v="1115715.996"/>
  </r>
  <r>
    <n v="20330000"/>
    <x v="0"/>
    <x v="0"/>
    <x v="1"/>
    <s v="USD"/>
    <x v="0"/>
    <s v="Gobierno General"/>
    <s v="Gobierno Central "/>
    <s v="PGE"/>
    <s v="Préstamos"/>
    <x v="3"/>
    <x v="1"/>
    <x v="2"/>
    <x v="2"/>
    <s v="4670/OC-EC"/>
    <s v="4670/OC-EC"/>
    <s v="BID"/>
    <n v="4638410.1900000004"/>
    <n v="0"/>
    <n v="0"/>
    <n v="0"/>
    <n v="0"/>
    <n v="0"/>
    <n v="0"/>
    <n v="4638410.1900000004"/>
    <n v="4638410.1900000004"/>
    <n v="0"/>
    <s v=" "/>
    <d v="2019-04-10T00:00:00"/>
    <d v="2043-11-15T00:00:00"/>
    <n v="50000000"/>
    <n v="50000000"/>
    <n v="20.221917808219178"/>
    <n v="24.616438356164384"/>
    <n v="5.7299999999999997E-2"/>
    <n v="1.26E-2"/>
    <n v="4.4699999999999997E-2"/>
    <n v="2.5600000000000001E-2"/>
    <s v="SOFR (MAS MARGEN)"/>
    <n v="1.1599999999999999E-2"/>
    <n v="93797549.622986317"/>
    <n v="114181138.51273973"/>
    <n v="265780.90388699999"/>
    <n v="20.221917808219178"/>
    <n v="24.616438356164384"/>
    <n v="5.7299999999999997E-2"/>
    <s v="BID"/>
    <x v="3"/>
    <n v="0"/>
    <n v="0"/>
    <n v="649377.42599999998"/>
    <n v="556609.22199999995"/>
    <n v="0"/>
    <n v="0"/>
    <n v="371072.81599999999"/>
    <n v="185536.408"/>
    <n v="185536.408"/>
    <n v="185536.408"/>
    <n v="185536.408"/>
    <n v="185536.408"/>
    <n v="185536.408"/>
    <n v="185536.408"/>
    <n v="185536.408"/>
    <n v="185536.408"/>
    <n v="278304.61200000002"/>
    <n v="278304.61200000002"/>
    <n v="278304.61200000002"/>
    <n v="278304.61200000002"/>
    <n v="278304.61200000002"/>
    <n v="0"/>
    <n v="0"/>
    <n v="0"/>
    <n v="0"/>
    <n v="0"/>
    <n v="0"/>
    <n v="0"/>
    <n v="0"/>
    <n v="0"/>
    <n v="0"/>
    <n v="0"/>
    <n v="0"/>
    <n v="0"/>
    <n v="0"/>
    <n v="4638410.1959999995"/>
    <n v="4638410.1959999995"/>
  </r>
  <r>
    <n v="20336000"/>
    <x v="0"/>
    <x v="0"/>
    <x v="1"/>
    <s v="USD"/>
    <x v="0"/>
    <s v="Gobierno General"/>
    <s v="Gobierno Central "/>
    <s v="PGE"/>
    <s v="Préstamos"/>
    <x v="3"/>
    <x v="1"/>
    <x v="2"/>
    <x v="2"/>
    <s v="4754/OC-EC"/>
    <s v="4754/OC-EC"/>
    <s v="BID"/>
    <n v="1707000"/>
    <n v="0"/>
    <n v="0"/>
    <n v="0"/>
    <n v="0"/>
    <n v="0"/>
    <n v="0"/>
    <n v="1707000"/>
    <n v="1707000"/>
    <n v="0"/>
    <s v=" "/>
    <d v="2019-08-28T00:00:00"/>
    <d v="2044-05-15T00:00:00"/>
    <n v="12000000"/>
    <n v="12000000"/>
    <n v="20.720547945205478"/>
    <n v="24.731506849315068"/>
    <n v="5.7299999999999997E-2"/>
    <n v="1.26E-2"/>
    <n v="4.4699999999999997E-2"/>
    <n v="2.5600000000000001E-2"/>
    <s v="SOFR (MAS MARGEN)"/>
    <n v="1.1599999999999999E-2"/>
    <n v="35369975.342465751"/>
    <n v="42216682.19178082"/>
    <n v="97811.099999999991"/>
    <n v="20.720547945205478"/>
    <n v="24.731506849315068"/>
    <n v="5.7299999999999997E-2"/>
    <s v="BID"/>
    <x v="3"/>
    <n v="0"/>
    <n v="0"/>
    <n v="204840"/>
    <n v="204840"/>
    <n v="0"/>
    <n v="0"/>
    <n v="85350"/>
    <n v="119490"/>
    <n v="68280"/>
    <n v="68280"/>
    <n v="68280"/>
    <n v="68280"/>
    <n v="68280"/>
    <n v="68280"/>
    <n v="68280"/>
    <n v="68280"/>
    <n v="85350"/>
    <n v="102420"/>
    <n v="102420"/>
    <n v="102420"/>
    <n v="102420"/>
    <n v="51210"/>
    <n v="0"/>
    <n v="0"/>
    <n v="0"/>
    <n v="0"/>
    <n v="0"/>
    <n v="0"/>
    <n v="0"/>
    <n v="0"/>
    <n v="0"/>
    <n v="0"/>
    <n v="0"/>
    <n v="0"/>
    <n v="0"/>
    <n v="1707000"/>
    <n v="1707000"/>
  </r>
  <r>
    <n v="20331000"/>
    <x v="0"/>
    <x v="0"/>
    <x v="1"/>
    <s v="USD"/>
    <x v="0"/>
    <s v="Gobierno General"/>
    <s v="Gobierno Central "/>
    <s v="PGE"/>
    <s v="Préstamos"/>
    <x v="3"/>
    <x v="1"/>
    <x v="2"/>
    <x v="2"/>
    <s v="4771/OC-EC"/>
    <s v="4771/OC-EC"/>
    <s v="BID"/>
    <n v="333333333.31999999"/>
    <n v="0"/>
    <n v="0"/>
    <n v="0"/>
    <n v="0"/>
    <n v="0"/>
    <n v="0"/>
    <n v="333333333.31999999"/>
    <n v="333333333.31999999"/>
    <n v="0"/>
    <s v=" "/>
    <d v="2019-05-24T00:00:00"/>
    <d v="2026-05-15T00:00:00"/>
    <n v="500000000"/>
    <n v="500000000"/>
    <n v="2.7068493150684931"/>
    <n v="6.9808219178082194"/>
    <n v="3.95E-2"/>
    <n v="3.9469999999999998E-2"/>
    <n v="3.0000000000002247E-5"/>
    <n v="3.9969999999999999E-2"/>
    <s v="FIJA"/>
    <m/>
    <n v="902283104.98673975"/>
    <n v="2326940639.1763287"/>
    <n v="13166666.666139999"/>
    <n v="2.7068493150684931"/>
    <n v="6.9808219178082194"/>
    <n v="3.95E-2"/>
    <s v="BID"/>
    <x v="3"/>
    <n v="55555555.560000002"/>
    <n v="111111111.12"/>
    <n v="111111111.12"/>
    <n v="55555555.5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6666.68000001"/>
    <n v="166666666.64000002"/>
    <n v="333333333.32000005"/>
  </r>
  <r>
    <n v="20332000"/>
    <x v="0"/>
    <x v="0"/>
    <x v="1"/>
    <s v="USD"/>
    <x v="0"/>
    <s v="Gobierno General"/>
    <s v="Gobierno Central "/>
    <s v="PGE"/>
    <s v="Préstamos"/>
    <x v="3"/>
    <x v="1"/>
    <x v="2"/>
    <x v="2"/>
    <s v="4788/OC-EC"/>
    <s v="4788/OC-EC"/>
    <s v="BID"/>
    <n v="77565029"/>
    <n v="0"/>
    <n v="0"/>
    <n v="0"/>
    <n v="0"/>
    <n v="0"/>
    <n v="0"/>
    <n v="77565029"/>
    <n v="77565029"/>
    <n v="0"/>
    <s v=" "/>
    <d v="2019-07-12T00:00:00"/>
    <d v="2044-06-15T00:00:00"/>
    <n v="93900000"/>
    <n v="93900000"/>
    <n v="20.805479452054794"/>
    <n v="24.945205479452056"/>
    <n v="4.5947000000000002E-2"/>
    <n v="4.5949999999999998E-2"/>
    <n v="-2.9999999999960614E-6"/>
    <n v="2.5399999999999999E-2"/>
    <s v="FIJA"/>
    <m/>
    <n v="1613777617.0575342"/>
    <n v="1934875586.4246576"/>
    <n v="3563880.3874630001"/>
    <n v="20.805479452054794"/>
    <n v="24.945205479452056"/>
    <n v="4.5947000000000002E-2"/>
    <s v="BID"/>
    <x v="3"/>
    <n v="0"/>
    <n v="0"/>
    <n v="9307803.4800000004"/>
    <n v="9307803.4800000004"/>
    <n v="0"/>
    <n v="0"/>
    <n v="3878251.45"/>
    <n v="5429552.0300000003"/>
    <n v="3102601.16"/>
    <n v="3102601.16"/>
    <n v="3102601.16"/>
    <n v="3102601.16"/>
    <n v="3102601.16"/>
    <n v="3102601.16"/>
    <n v="3102601.16"/>
    <n v="3102601.16"/>
    <n v="3878251.45"/>
    <n v="4653901.74"/>
    <n v="4653901.74"/>
    <n v="4653901.74"/>
    <n v="4653901.74"/>
    <n v="2326950.87"/>
    <n v="0"/>
    <n v="0"/>
    <n v="0"/>
    <n v="0"/>
    <n v="0"/>
    <n v="0"/>
    <n v="0"/>
    <n v="0"/>
    <n v="0"/>
    <n v="0"/>
    <n v="0"/>
    <n v="0"/>
    <n v="0"/>
    <n v="77565028.999999985"/>
    <n v="77565028.999999985"/>
  </r>
  <r>
    <n v="20334000"/>
    <x v="0"/>
    <x v="0"/>
    <x v="0"/>
    <s v="USD"/>
    <x v="0"/>
    <s v="Empresas Públicas No Financieras EPNF"/>
    <s v="Empresas Públicas No Financieras EPNF"/>
    <s v="Empresas Públicas No Financieras EPNF"/>
    <s v="Préstamos"/>
    <x v="3"/>
    <x v="19"/>
    <x v="2"/>
    <x v="2"/>
    <s v="4759/OC-EC"/>
    <s v="4759/OC-EC"/>
    <s v="BID"/>
    <n v="31460562.670000002"/>
    <n v="0"/>
    <n v="0"/>
    <n v="0"/>
    <n v="0"/>
    <n v="0"/>
    <n v="0"/>
    <n v="31460562.670000002"/>
    <n v="31460562.670000002"/>
    <n v="0"/>
    <s v=" "/>
    <d v="2019-07-23T00:00:00"/>
    <d v="2043-07-15T00:00:00"/>
    <n v="87100000"/>
    <n v="87100000"/>
    <n v="19.884931506849316"/>
    <n v="23.994520547945207"/>
    <n v="6.0481699999999999E-2"/>
    <n v="1.26E-2"/>
    <n v="4.7881699999999999E-2"/>
    <n v="1.2E-2"/>
    <s v="SOFR (MAS MARGEN)"/>
    <n v="1.1599999999999999E-2"/>
    <n v="625591133.85989046"/>
    <n v="754881117.435233"/>
    <n v="1902788.313238139"/>
    <n v="19.884931506849316"/>
    <n v="23.994520547945207"/>
    <n v="6.0481699999999999E-2"/>
    <s v="BID"/>
    <x v="3"/>
    <n v="0"/>
    <n v="0"/>
    <n v="0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8.99"/>
    <n v="0"/>
    <n v="0"/>
    <n v="0"/>
    <n v="0"/>
    <n v="0"/>
    <n v="0"/>
    <n v="0"/>
    <n v="0"/>
    <n v="0"/>
    <n v="0"/>
    <n v="0"/>
    <n v="0"/>
    <n v="0"/>
    <n v="0"/>
    <n v="31460562.669999987"/>
    <n v="31460562.669999987"/>
  </r>
  <r>
    <n v="20339000"/>
    <x v="0"/>
    <x v="0"/>
    <x v="1"/>
    <s v="USD"/>
    <x v="0"/>
    <s v="Gobierno General"/>
    <s v="Gobierno Central "/>
    <s v="PGE"/>
    <s v="Préstamos"/>
    <x v="3"/>
    <x v="1"/>
    <x v="2"/>
    <x v="2"/>
    <s v="4812/OC-EC"/>
    <s v="4812/OC-EC"/>
    <s v="BID"/>
    <n v="9144479"/>
    <n v="0"/>
    <n v="0"/>
    <n v="0"/>
    <n v="0"/>
    <n v="0"/>
    <n v="0"/>
    <n v="9144479"/>
    <n v="9144479"/>
    <n v="0"/>
    <s v=" "/>
    <d v="2019-10-04T00:00:00"/>
    <d v="2044-07-15T00:00:00"/>
    <n v="43000000"/>
    <n v="43000000"/>
    <n v="20.887671232876713"/>
    <n v="24.797260273972604"/>
    <n v="4.5945E-2"/>
    <n v="4.5949999999999998E-2"/>
    <n v="-4.9999999999980616E-6"/>
    <n v="2.5399999999999999E-2"/>
    <s v="FIJA"/>
    <m/>
    <n v="191006870.94794521"/>
    <n v="226758025.83287671"/>
    <n v="420143.08765499998"/>
    <n v="20.887671232876713"/>
    <n v="24.797260273972604"/>
    <n v="4.5945E-2"/>
    <s v="BID"/>
    <x v="3"/>
    <n v="0"/>
    <n v="0"/>
    <n v="1097337.48"/>
    <n v="1097337.48"/>
    <n v="0"/>
    <n v="0"/>
    <n v="0"/>
    <n v="914447.9"/>
    <n v="365779.16"/>
    <n v="365779.16"/>
    <n v="365779.16"/>
    <n v="365779.16"/>
    <n v="365779.16"/>
    <n v="365779.16"/>
    <n v="365779.16"/>
    <n v="365779.16"/>
    <n v="365779.16"/>
    <n v="548668.74"/>
    <n v="548668.74"/>
    <n v="548668.74"/>
    <n v="548668.74"/>
    <n v="548668.74"/>
    <n v="0"/>
    <n v="0"/>
    <n v="0"/>
    <n v="0"/>
    <n v="0"/>
    <n v="0"/>
    <n v="0"/>
    <n v="0"/>
    <n v="0"/>
    <n v="0"/>
    <n v="0"/>
    <n v="0"/>
    <n v="0"/>
    <n v="9144479.0000000019"/>
    <n v="9144479.0000000019"/>
  </r>
  <r>
    <n v="20335000"/>
    <x v="0"/>
    <x v="0"/>
    <x v="1"/>
    <s v="USD"/>
    <x v="0"/>
    <s v="Gobierno General"/>
    <s v="Gobierno Central "/>
    <s v="PGE"/>
    <s v="Préstamos"/>
    <x v="3"/>
    <x v="1"/>
    <x v="2"/>
    <x v="2"/>
    <s v="4825/OC-EC"/>
    <s v="4825/OC-EC"/>
    <s v="BID"/>
    <n v="300000000"/>
    <n v="0"/>
    <n v="0"/>
    <n v="0"/>
    <n v="0"/>
    <n v="0"/>
    <n v="0"/>
    <n v="300000000"/>
    <n v="300000000"/>
    <n v="0"/>
    <s v=" "/>
    <d v="2019-07-23T00:00:00"/>
    <d v="2039-04-15T00:00:00"/>
    <n v="300000000"/>
    <n v="300000000"/>
    <n v="15.632876712328768"/>
    <n v="19.742465753424657"/>
    <n v="4.5400000000000003E-2"/>
    <n v="4.5370000000000001E-2"/>
    <n v="3.0000000000002247E-5"/>
    <n v="2.5600000000000001E-2"/>
    <s v="FIJA"/>
    <m/>
    <n v="4689863013.6986303"/>
    <n v="5922739726.0273972"/>
    <n v="13620000"/>
    <n v="15.632876712328768"/>
    <n v="19.742465753424657"/>
    <n v="4.5400000000000003E-2"/>
    <s v="BID"/>
    <x v="3"/>
    <n v="0"/>
    <n v="0"/>
    <n v="45000000"/>
    <n v="45000000"/>
    <n v="0"/>
    <n v="0"/>
    <n v="24000000"/>
    <n v="18000000"/>
    <n v="18000000"/>
    <n v="18000000"/>
    <n v="18000000"/>
    <n v="19500000"/>
    <n v="21000000"/>
    <n v="21000000"/>
    <n v="21000000"/>
    <n v="21000000"/>
    <n v="10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0"/>
    <n v="300000000"/>
  </r>
  <r>
    <n v="20340000"/>
    <x v="0"/>
    <x v="0"/>
    <x v="1"/>
    <s v="USD"/>
    <x v="0"/>
    <s v="Gobierno General"/>
    <s v="Gobierno Central "/>
    <s v="PGE"/>
    <s v="Préstamos"/>
    <x v="3"/>
    <x v="1"/>
    <x v="2"/>
    <x v="2"/>
    <s v="4845/OC-EC"/>
    <s v="4845/OC-EC"/>
    <s v="BID"/>
    <n v="5540126.1299999999"/>
    <n v="0"/>
    <n v="0"/>
    <n v="0"/>
    <n v="0"/>
    <n v="0"/>
    <n v="0"/>
    <n v="5540126.1299999999"/>
    <n v="5540126.1299999999"/>
    <n v="0"/>
    <s v=" "/>
    <d v="2019-11-18T00:00:00"/>
    <d v="2044-09-15T00:00:00"/>
    <n v="75000000"/>
    <n v="75000000"/>
    <n v="21.057534246575344"/>
    <n v="24.843835616438355"/>
    <n v="5.5399999999999998E-2"/>
    <n v="1.21E-2"/>
    <n v="4.3299999999999998E-2"/>
    <n v="2.5600000000000001E-2"/>
    <s v="SOFR (MAS MARGEN)"/>
    <n v="1.26E-2"/>
    <n v="116661395.71282192"/>
    <n v="137637982.86805478"/>
    <n v="306922.98760200001"/>
    <n v="21.057534246575344"/>
    <n v="24.843835616438355"/>
    <n v="5.5400000000000005E-2"/>
    <s v="BID"/>
    <x v="3"/>
    <n v="0"/>
    <n v="0"/>
    <n v="664815.13600000006"/>
    <n v="664815.13600000006"/>
    <n v="0"/>
    <n v="0"/>
    <n v="0"/>
    <n v="554012.61399999994"/>
    <n v="221605.046"/>
    <n v="221605.046"/>
    <n v="221605.046"/>
    <n v="221605.046"/>
    <n v="221605.046"/>
    <n v="221605.046"/>
    <n v="221605.046"/>
    <n v="221605.046"/>
    <n v="221605.046"/>
    <n v="332407.56800000003"/>
    <n v="332407.56800000003"/>
    <n v="332407.56800000003"/>
    <n v="332407.56800000003"/>
    <n v="332407.56800000003"/>
    <n v="0"/>
    <n v="0"/>
    <n v="0"/>
    <n v="0"/>
    <n v="0"/>
    <n v="0"/>
    <n v="0"/>
    <n v="0"/>
    <n v="0"/>
    <n v="0"/>
    <n v="0"/>
    <n v="0"/>
    <n v="0"/>
    <n v="5540126.1400000006"/>
    <n v="5540126.1400000006"/>
  </r>
  <r>
    <n v="20344000"/>
    <x v="0"/>
    <x v="0"/>
    <x v="1"/>
    <s v="USD"/>
    <x v="0"/>
    <s v="Gobierno General"/>
    <s v="Gobierno Central "/>
    <s v="PGE"/>
    <s v="Préstamos"/>
    <x v="3"/>
    <x v="1"/>
    <x v="2"/>
    <x v="2"/>
    <s v="5044/OC-EC"/>
    <s v="5044/OC-EC"/>
    <s v="BID"/>
    <n v="280000000"/>
    <n v="0"/>
    <n v="0"/>
    <n v="0"/>
    <n v="0"/>
    <n v="0"/>
    <n v="0"/>
    <n v="280000000"/>
    <n v="280000000"/>
    <n v="0"/>
    <s v=" "/>
    <d v="2020-06-17T00:00:00"/>
    <d v="2040-05-15T00:00:00"/>
    <n v="280000000"/>
    <n v="280000000"/>
    <n v="16.717808219178082"/>
    <n v="19.923287671232877"/>
    <n v="4.5400000000000003E-2"/>
    <n v="4.5439999999999994E-2"/>
    <n v="-3.9999999999991431E-5"/>
    <n v="2.5600000000000001E-2"/>
    <s v="FIJA"/>
    <m/>
    <n v="4680986301.3698626"/>
    <n v="5578520547.9452057"/>
    <n v="12712000"/>
    <n v="16.717808219178082"/>
    <n v="19.923287671232877"/>
    <n v="4.5400000000000003E-2"/>
    <s v="BID"/>
    <x v="3"/>
    <n v="0"/>
    <n v="0"/>
    <n v="0"/>
    <n v="44800000"/>
    <n v="0"/>
    <n v="0"/>
    <n v="19600000"/>
    <n v="39200000"/>
    <n v="28000000"/>
    <n v="16800000"/>
    <n v="16800000"/>
    <n v="16800000"/>
    <n v="16800000"/>
    <n v="16800000"/>
    <n v="16800000"/>
    <n v="16800000"/>
    <n v="19600000"/>
    <n v="11200000"/>
    <n v="0"/>
    <n v="0"/>
    <n v="0"/>
    <n v="0"/>
    <n v="0"/>
    <n v="0"/>
    <n v="0"/>
    <n v="0"/>
    <n v="0"/>
    <n v="0"/>
    <n v="0"/>
    <n v="0"/>
    <n v="0"/>
    <n v="0"/>
    <n v="0"/>
    <n v="0"/>
    <n v="0"/>
    <n v="280000000"/>
    <n v="280000000"/>
  </r>
  <r>
    <n v="20342000"/>
    <x v="0"/>
    <x v="0"/>
    <x v="1"/>
    <s v="USD"/>
    <x v="0"/>
    <s v="Gobierno General"/>
    <s v="Gobierno Central "/>
    <s v="PGE"/>
    <s v="Préstamos"/>
    <x v="3"/>
    <x v="1"/>
    <x v="2"/>
    <x v="2"/>
    <s v="5136/OC-EC"/>
    <s v="5136/OC-EC"/>
    <s v="BID"/>
    <n v="90000000"/>
    <n v="0"/>
    <n v="0"/>
    <n v="0"/>
    <n v="0"/>
    <n v="0"/>
    <n v="0"/>
    <n v="90000000"/>
    <n v="90000000"/>
    <n v="0"/>
    <s v=" "/>
    <d v="2020-04-03T00:00:00"/>
    <d v="2045-10-15T00:00:00"/>
    <n v="90000000"/>
    <n v="90000000"/>
    <n v="22.139726027397259"/>
    <n v="25.550684931506851"/>
    <n v="4.5999999999999999E-2"/>
    <n v="4.6020000000000005E-2"/>
    <n v="-2.0000000000006124E-5"/>
    <n v="2.5600000000000001E-2"/>
    <s v="FIJA"/>
    <m/>
    <n v="1992575342.4657533"/>
    <n v="2299561643.8356166"/>
    <n v="4140000"/>
    <n v="22.139726027397259"/>
    <n v="25.550684931506851"/>
    <n v="4.5999999999999999E-2"/>
    <s v="BID"/>
    <x v="3"/>
    <n v="0"/>
    <n v="0"/>
    <n v="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0"/>
    <n v="0"/>
    <n v="0"/>
    <n v="0"/>
    <n v="0"/>
    <n v="0"/>
    <n v="0"/>
    <n v="0"/>
    <n v="0"/>
    <n v="0"/>
    <n v="0"/>
    <n v="0"/>
    <n v="90000000"/>
    <n v="90000000"/>
  </r>
  <r>
    <n v="20348000"/>
    <x v="0"/>
    <x v="0"/>
    <x v="1"/>
    <s v="USD"/>
    <x v="0"/>
    <s v="Gobierno General"/>
    <s v="Gobierno Central "/>
    <s v="PGE"/>
    <s v="Préstamos"/>
    <x v="3"/>
    <x v="1"/>
    <x v="2"/>
    <x v="2"/>
    <s v="5230/OC-EC"/>
    <s v="5230/OC-EC"/>
    <s v="BID"/>
    <n v="200000000"/>
    <n v="0"/>
    <n v="0"/>
    <n v="0"/>
    <n v="0"/>
    <n v="0"/>
    <n v="0"/>
    <n v="200000000"/>
    <n v="200000000"/>
    <n v="0"/>
    <s v=" "/>
    <d v="2021-03-22T00:00:00"/>
    <d v="2039-03-15T00:00:00"/>
    <n v="200000000"/>
    <n v="200000000"/>
    <n v="15.547945205479452"/>
    <n v="17.991780821917807"/>
    <n v="4.5400000000000003E-2"/>
    <n v="4.5400000000000003E-2"/>
    <n v="0"/>
    <n v="2.5600000000000001E-2"/>
    <s v="FIJA"/>
    <m/>
    <n v="3109589041.0958905"/>
    <n v="3598356164.3835616"/>
    <n v="9080000"/>
    <n v="15.547945205479452"/>
    <n v="17.991780821917807"/>
    <n v="4.5400000000000003E-2"/>
    <s v="BID"/>
    <x v="3"/>
    <n v="0"/>
    <n v="0"/>
    <n v="0"/>
    <n v="0"/>
    <n v="0"/>
    <n v="9090909.0899999999"/>
    <n v="18181818.18"/>
    <n v="18181818.18"/>
    <n v="18181818.18"/>
    <n v="18181818.18"/>
    <n v="18181818.18"/>
    <n v="18181818.18"/>
    <n v="18181818.18"/>
    <n v="18181818.18"/>
    <n v="18181818.18"/>
    <n v="18181818.18"/>
    <n v="9090909.10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.00000006"/>
    <n v="200000000.00000006"/>
  </r>
  <r>
    <n v="30044100"/>
    <x v="0"/>
    <x v="0"/>
    <x v="1"/>
    <s v="USD"/>
    <x v="0"/>
    <s v="Gobierno General"/>
    <s v="Gobierno Central "/>
    <s v="PGE"/>
    <s v="Préstamos"/>
    <x v="3"/>
    <x v="1"/>
    <x v="2"/>
    <x v="2"/>
    <s v="701-SF-EC   USD"/>
    <s v="701-SF-EC   USD"/>
    <s v="BID"/>
    <n v="-1.57160684466362E-9"/>
    <n v="0"/>
    <n v="0"/>
    <n v="0"/>
    <n v="0"/>
    <n v="-2.3283064365386963E-10"/>
    <n v="0"/>
    <n v="-1.8044374883174896E-9"/>
    <n v="0"/>
    <n v="1.8044374883174896E-9"/>
    <s v=" "/>
    <d v="1983-06-29T00:00:00"/>
    <d v="2023-07-06T00:00:00"/>
    <n v="4818551.7"/>
    <n v="4818551.7"/>
    <n v="0"/>
    <n v="0"/>
    <n v="0"/>
    <n v="0"/>
    <n v="0"/>
    <n v="0.02"/>
    <s v="FIJA"/>
    <m/>
    <n v="0"/>
    <n v="0"/>
    <n v="0"/>
    <n v="0"/>
    <n v="0"/>
    <n v="0"/>
    <s v="BID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4100"/>
    <x v="0"/>
    <x v="0"/>
    <x v="1"/>
    <s v="USD"/>
    <x v="0"/>
    <s v="Gobierno General"/>
    <s v="Gobierno Central "/>
    <s v="PGE"/>
    <s v="Préstamos"/>
    <x v="3"/>
    <x v="1"/>
    <x v="2"/>
    <x v="2"/>
    <s v="701-SF/1"/>
    <s v="701-SF/1"/>
    <s v="BID"/>
    <n v="2.1000000386266038E-2"/>
    <n v="0"/>
    <n v="0"/>
    <n v="0"/>
    <n v="0"/>
    <n v="3.0000000551808625E-3"/>
    <n v="0"/>
    <n v="2.40000004414469E-2"/>
    <n v="-3.0000000000000001E-3"/>
    <n v="-2.70000004414469E-2"/>
    <s v=" "/>
    <d v="1983-06-29T00:00:00"/>
    <d v="2023-07-06T00:00:00"/>
    <n v="18543417.728999998"/>
    <n v="18543417.728999998"/>
    <n v="0"/>
    <n v="0"/>
    <n v="0"/>
    <n v="0.02"/>
    <n v="-0.02"/>
    <n v="0.02"/>
    <s v="FIJA"/>
    <m/>
    <n v="0"/>
    <n v="0"/>
    <n v="0"/>
    <n v="0"/>
    <n v="0"/>
    <n v="0"/>
    <s v="BID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6000"/>
    <x v="0"/>
    <x v="0"/>
    <x v="1"/>
    <s v="USD"/>
    <x v="0"/>
    <s v="Gobierno General"/>
    <s v="Gobierno Central "/>
    <s v="PGE"/>
    <s v="Préstamos"/>
    <x v="3"/>
    <x v="1"/>
    <x v="2"/>
    <x v="2"/>
    <s v="717-SF-EC"/>
    <s v="717-SF-EC"/>
    <s v="BID"/>
    <n v="-7.2759576141834259E-12"/>
    <n v="0"/>
    <n v="0"/>
    <n v="0"/>
    <n v="0"/>
    <n v="0"/>
    <n v="0"/>
    <n v="-7.2759576141834259E-12"/>
    <n v="0"/>
    <n v="7.2759576141834259E-12"/>
    <s v=" "/>
    <d v="1983-06-21T00:00:00"/>
    <d v="2023-07-06T00:00:00"/>
    <n v="37321540.93"/>
    <n v="35233618.149999999"/>
    <n v="0"/>
    <n v="0"/>
    <n v="0"/>
    <n v="0"/>
    <n v="0"/>
    <n v="0.02"/>
    <s v="FIJA"/>
    <m/>
    <n v="0"/>
    <n v="0"/>
    <n v="0"/>
    <n v="0"/>
    <n v="0"/>
    <n v="0"/>
    <s v="BID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6000"/>
    <x v="0"/>
    <x v="0"/>
    <x v="1"/>
    <s v="USD"/>
    <x v="0"/>
    <s v="Gobierno General"/>
    <s v="Gobierno Central "/>
    <s v="PGE"/>
    <s v="Préstamos"/>
    <x v="3"/>
    <x v="1"/>
    <x v="2"/>
    <x v="2"/>
    <s v="717-SF-EC   USD"/>
    <s v="717-SF-EC   USD"/>
    <s v="BID"/>
    <n v="-6.5192580223083496E-9"/>
    <n v="0"/>
    <n v="0"/>
    <n v="0"/>
    <n v="0"/>
    <n v="-9.3132257461547852E-10"/>
    <n v="0"/>
    <n v="-7.4505805969238281E-9"/>
    <n v="0"/>
    <n v="7.4505805969238281E-9"/>
    <s v=" "/>
    <d v="1983-06-21T00:00:00"/>
    <d v="2023-07-06T00:00:00"/>
    <n v="6667069.3499999996"/>
    <n v="6667069.3499999996"/>
    <n v="0"/>
    <n v="0"/>
    <n v="0"/>
    <n v="0"/>
    <n v="0"/>
    <n v="0.02"/>
    <s v="FIJA"/>
    <m/>
    <n v="0"/>
    <n v="0"/>
    <n v="0"/>
    <n v="0"/>
    <n v="0"/>
    <n v="0"/>
    <s v="BID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7000"/>
    <x v="0"/>
    <x v="0"/>
    <x v="1"/>
    <s v="USD"/>
    <x v="0"/>
    <s v="Gobierno General"/>
    <s v="Gobierno Central "/>
    <s v="PGE"/>
    <s v="Préstamos"/>
    <x v="3"/>
    <x v="1"/>
    <x v="2"/>
    <x v="2"/>
    <s v="728-SF-EC"/>
    <s v="728-SF-EC"/>
    <s v="BID"/>
    <n v="37575.11999999961"/>
    <n v="0"/>
    <n v="0"/>
    <n v="0"/>
    <n v="0"/>
    <n v="-5.8207660913467407E-11"/>
    <n v="0"/>
    <n v="37575.119999999552"/>
    <n v="37575.120000000003"/>
    <n v="4.5110937207937241E-10"/>
    <s v=" "/>
    <d v="1984-01-26T00:00:00"/>
    <d v="2024-01-24T00:00:00"/>
    <n v="3100000"/>
    <n v="2254501.2999999998"/>
    <n v="0.4"/>
    <n v="40.021917808219179"/>
    <n v="0.02"/>
    <n v="0.02"/>
    <n v="0"/>
    <n v="0.02"/>
    <s v="FIJA"/>
    <m/>
    <n v="15030.047999999821"/>
    <n v="1503828.3642739546"/>
    <n v="751.5023999999911"/>
    <n v="0.4"/>
    <n v="40.021917808219179"/>
    <n v="0.02"/>
    <s v="BID"/>
    <x v="3"/>
    <n v="0"/>
    <n v="37575.1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75.120000000003"/>
    <n v="0"/>
    <n v="37575.120000000003"/>
  </r>
  <r>
    <n v="20048000"/>
    <x v="0"/>
    <x v="0"/>
    <x v="1"/>
    <s v="USD"/>
    <x v="0"/>
    <s v="Gobierno General"/>
    <s v="Gobierno Central "/>
    <s v="PGE"/>
    <s v="Préstamos"/>
    <x v="3"/>
    <x v="1"/>
    <x v="2"/>
    <x v="2"/>
    <s v="729-SF-EC"/>
    <s v="729-SF-EC"/>
    <s v="BID"/>
    <n v="43023.990000000005"/>
    <n v="0"/>
    <n v="0"/>
    <n v="0"/>
    <n v="0"/>
    <n v="0"/>
    <n v="0"/>
    <n v="43023.990000000005"/>
    <n v="43023.99"/>
    <n v="-7.2759576141834259E-12"/>
    <s v=" "/>
    <d v="1984-03-02T00:00:00"/>
    <d v="2024-03-06T00:00:00"/>
    <n v="1800000"/>
    <n v="1290715.3500000001"/>
    <n v="0.51506849315068493"/>
    <n v="40.038356164383565"/>
    <n v="0.02"/>
    <n v="0.02"/>
    <n v="0"/>
    <n v="0.02"/>
    <s v="FIJA"/>
    <m/>
    <n v="22160.301698630141"/>
    <n v="1722609.8352328772"/>
    <n v="860.47980000000007"/>
    <n v="0.51506849315068493"/>
    <n v="40.038356164383565"/>
    <n v="0.02"/>
    <s v="BID"/>
    <x v="3"/>
    <n v="21511.919999999998"/>
    <n v="21512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23.99"/>
    <n v="0"/>
    <n v="43023.99"/>
  </r>
  <r>
    <n v="20049000"/>
    <x v="0"/>
    <x v="0"/>
    <x v="1"/>
    <s v="USD"/>
    <x v="0"/>
    <s v="Gobierno General"/>
    <s v="Gobierno Central "/>
    <s v="PGE"/>
    <s v="Préstamos"/>
    <x v="3"/>
    <x v="1"/>
    <x v="2"/>
    <x v="2"/>
    <s v="743-SF-EC"/>
    <s v="743-SF-EC"/>
    <s v="BID"/>
    <n v="32700.179999999891"/>
    <n v="0"/>
    <n v="0"/>
    <n v="0"/>
    <n v="0"/>
    <n v="-1.4551915228366852E-11"/>
    <n v="0"/>
    <n v="32700.179999999877"/>
    <n v="32700.18"/>
    <n v="1.2369127944111824E-10"/>
    <s v=" "/>
    <d v="1984-11-07T00:00:00"/>
    <d v="2024-07-11T00:00:00"/>
    <n v="1000000"/>
    <n v="981007.14"/>
    <n v="0.86301369863013699"/>
    <n v="39.701369863013696"/>
    <n v="0.02"/>
    <n v="0.02"/>
    <n v="0"/>
    <n v="0.02"/>
    <s v="FIJA"/>
    <m/>
    <n v="28220.703287671127"/>
    <n v="1298241.9407671182"/>
    <n v="654.0035999999975"/>
    <n v="0.86301369863013699"/>
    <n v="39.701369863013696"/>
    <n v="0.02"/>
    <s v="BID"/>
    <x v="3"/>
    <n v="0"/>
    <n v="3270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00.18"/>
    <n v="0"/>
    <n v="32700.18"/>
  </r>
  <r>
    <n v="30051100"/>
    <x v="0"/>
    <x v="0"/>
    <x v="1"/>
    <s v="USD"/>
    <x v="0"/>
    <s v="Gobierno General"/>
    <s v="Gobierno Central "/>
    <s v="PGE"/>
    <s v="Préstamos"/>
    <x v="3"/>
    <x v="1"/>
    <x v="2"/>
    <x v="2"/>
    <s v="757-SF-EC   USD"/>
    <s v="757-SF-EC   USD"/>
    <s v="BID"/>
    <n v="1284279.3200000003"/>
    <n v="0"/>
    <n v="0"/>
    <n v="0"/>
    <n v="0"/>
    <n v="0"/>
    <n v="0"/>
    <n v="1284279.3200000003"/>
    <n v="1284279.32"/>
    <n v="-2.3283064365386963E-10"/>
    <s v=" "/>
    <d v="1984-12-18T00:00:00"/>
    <d v="2025-01-06T00:00:00"/>
    <n v="6421396.8799999999"/>
    <n v="6421396.8799999999"/>
    <n v="1.3534246575342466"/>
    <n v="40.079452054794523"/>
    <n v="0.02"/>
    <n v="0.02"/>
    <n v="0"/>
    <n v="0.02"/>
    <s v="FIJA"/>
    <m/>
    <n v="1738175.2988493154"/>
    <n v="51473211.430904128"/>
    <n v="25685.586400000007"/>
    <n v="1.3534246575342466"/>
    <n v="40.079452054794523"/>
    <n v="0.02"/>
    <s v="BID"/>
    <x v="3"/>
    <n v="0"/>
    <n v="856186.26"/>
    <n v="42809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186.26"/>
    <n v="428093.06"/>
    <n v="1284279.32"/>
  </r>
  <r>
    <n v="20052001"/>
    <x v="0"/>
    <x v="0"/>
    <x v="1"/>
    <s v="USD"/>
    <x v="0"/>
    <s v="Gobierno General"/>
    <s v="Gobierno Central "/>
    <s v="PGE"/>
    <s v="Préstamos"/>
    <x v="3"/>
    <x v="1"/>
    <x v="2"/>
    <x v="2"/>
    <s v="775-SF-EC"/>
    <s v="775-SF-EC"/>
    <s v="BID"/>
    <n v="908596.35999999987"/>
    <n v="0"/>
    <n v="0"/>
    <n v="0"/>
    <n v="0"/>
    <n v="0"/>
    <n v="0"/>
    <n v="908596.35999999987"/>
    <n v="908596.36"/>
    <n v="1.1641532182693481E-10"/>
    <s v=" "/>
    <d v="1986-01-14T00:00:00"/>
    <d v="2026-01-14T00:00:00"/>
    <n v="13096844.33"/>
    <n v="10903155.66"/>
    <n v="2.3753424657534246"/>
    <n v="40.027397260273972"/>
    <n v="0.02"/>
    <n v="0.02"/>
    <n v="0"/>
    <n v="0.02"/>
    <s v="FIJA"/>
    <m/>
    <n v="2158227.5181369861"/>
    <n v="36368747.4509589"/>
    <n v="18171.927199999998"/>
    <n v="2.3753424657534246"/>
    <n v="40.027397260273972"/>
    <n v="0.02"/>
    <s v="BID"/>
    <x v="3"/>
    <n v="0"/>
    <n v="363438.52"/>
    <n v="363438.52"/>
    <n v="18171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438.52"/>
    <n v="545157.84000000008"/>
    <n v="908596.3600000001"/>
  </r>
  <r>
    <n v="20052100"/>
    <x v="0"/>
    <x v="0"/>
    <x v="1"/>
    <s v="USD"/>
    <x v="0"/>
    <s v="Gobierno General"/>
    <s v="Gobierno Central "/>
    <s v="PGE"/>
    <s v="Préstamos"/>
    <x v="3"/>
    <x v="1"/>
    <x v="2"/>
    <x v="2"/>
    <s v="775-SF-EC/2"/>
    <s v="775-SF-EC/2"/>
    <s v="BID"/>
    <n v="908596.36999999988"/>
    <n v="0"/>
    <n v="0"/>
    <n v="0"/>
    <n v="0"/>
    <n v="0"/>
    <n v="0"/>
    <n v="908596.36999999988"/>
    <n v="908596.37"/>
    <n v="1.1641532182693481E-10"/>
    <s v=" "/>
    <d v="1986-01-14T00:00:00"/>
    <d v="2026-01-14T00:00:00"/>
    <n v="8177366.7699999996"/>
    <n v="8177366.7699999996"/>
    <n v="2.3753424657534246"/>
    <n v="40.027397260273972"/>
    <n v="0.02"/>
    <n v="0.02"/>
    <n v="0"/>
    <n v="0.02"/>
    <s v="FIJA"/>
    <m/>
    <n v="2158227.5418904107"/>
    <n v="36368747.851232871"/>
    <n v="18171.927399999997"/>
    <n v="2.3753424657534246"/>
    <n v="40.027397260273972"/>
    <n v="0.02"/>
    <s v="BID"/>
    <x v="3"/>
    <n v="0"/>
    <n v="363438.52"/>
    <n v="363438.52"/>
    <n v="18171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438.52"/>
    <n v="545157.78"/>
    <n v="908596.3"/>
  </r>
  <r>
    <n v="20053001"/>
    <x v="0"/>
    <x v="0"/>
    <x v="1"/>
    <s v="USD"/>
    <x v="0"/>
    <s v="Gobierno General"/>
    <s v="Gobierno Central "/>
    <s v="PGE"/>
    <s v="Préstamos"/>
    <x v="3"/>
    <x v="1"/>
    <x v="2"/>
    <x v="2"/>
    <s v="778-SF-EC DIF.CAMB."/>
    <s v="778-SF-EC DIF.CAMB."/>
    <s v="BID"/>
    <n v="319054.23"/>
    <n v="0"/>
    <n v="0"/>
    <n v="0"/>
    <n v="0"/>
    <n v="0"/>
    <n v="0"/>
    <n v="319054.23"/>
    <n v="319054.23"/>
    <n v="0"/>
    <s v=" "/>
    <d v="1986-01-14T00:00:00"/>
    <d v="2026-01-14T00:00:00"/>
    <n v="2361000.79"/>
    <n v="2361000.79"/>
    <n v="2.3753424657534246"/>
    <n v="40.027397260273972"/>
    <n v="0.02"/>
    <n v="0.02"/>
    <n v="0"/>
    <n v="0.02"/>
    <s v="FIJA"/>
    <m/>
    <n v="757863.06139726017"/>
    <n v="12770910.411780821"/>
    <n v="6381.0846000000001"/>
    <n v="2.3753424657534246"/>
    <n v="40.027397260273972"/>
    <n v="0.02"/>
    <s v="BID"/>
    <x v="3"/>
    <n v="0"/>
    <n v="127621.66"/>
    <n v="127621.66"/>
    <n v="6381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621.66"/>
    <n v="191432.57"/>
    <n v="319054.23"/>
  </r>
  <r>
    <n v="30054000"/>
    <x v="0"/>
    <x v="0"/>
    <x v="1"/>
    <s v="USD"/>
    <x v="0"/>
    <s v="Gobierno General"/>
    <s v="Gobierno Central "/>
    <s v="PGE"/>
    <s v="Préstamos"/>
    <x v="3"/>
    <x v="1"/>
    <x v="2"/>
    <x v="2"/>
    <s v="792-SF-EC   USD"/>
    <s v="792-SF-EC   USD"/>
    <s v="BID"/>
    <n v="4796416.53"/>
    <n v="0"/>
    <n v="0"/>
    <n v="0"/>
    <n v="0"/>
    <n v="0"/>
    <n v="0"/>
    <n v="4796416.53"/>
    <n v="4796416.53"/>
    <n v="0"/>
    <s v=" "/>
    <d v="1986-12-11T00:00:00"/>
    <d v="2026-11-24T00:00:00"/>
    <n v="13018844.73"/>
    <n v="13018844.73"/>
    <n v="3.2356164383561645"/>
    <n v="39.980821917808221"/>
    <n v="0.02"/>
    <n v="0.02"/>
    <n v="0"/>
    <n v="0.02"/>
    <s v="FIJA"/>
    <m/>
    <n v="15519364.169671234"/>
    <n v="191764675.12956166"/>
    <n v="95928.330600000001"/>
    <n v="3.2356164383561645"/>
    <n v="39.980821917808221"/>
    <n v="0.02"/>
    <s v="BID"/>
    <x v="3"/>
    <n v="685202.35"/>
    <n v="1370404.7"/>
    <n v="1370404.7"/>
    <n v="137040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607.0499999998"/>
    <n v="2740809.48"/>
    <n v="4796416.5299999993"/>
  </r>
  <r>
    <n v="30055101"/>
    <x v="0"/>
    <x v="0"/>
    <x v="1"/>
    <s v="USD"/>
    <x v="0"/>
    <s v="Gobierno General"/>
    <s v="Gobierno Central "/>
    <s v="PGE"/>
    <s v="Préstamos"/>
    <x v="3"/>
    <x v="1"/>
    <x v="2"/>
    <x v="2"/>
    <s v="805-SF-EC   USD"/>
    <s v="805-SF-EC   USD"/>
    <s v="BID"/>
    <n v="3836176.559999987"/>
    <n v="0"/>
    <n v="0"/>
    <n v="0"/>
    <n v="0"/>
    <n v="-1.862645149230957E-9"/>
    <n v="0"/>
    <n v="3836176.5599999852"/>
    <n v="3836176.56"/>
    <n v="1.4901161193847656E-8"/>
    <s v=" "/>
    <d v="1987-03-25T00:00:00"/>
    <d v="2027-03-24T00:00:00"/>
    <n v="9110915.9499999993"/>
    <n v="9110915.9499999993"/>
    <n v="3.5643835616438357"/>
    <n v="40.024657534246572"/>
    <n v="0.02"/>
    <n v="0.02"/>
    <n v="0"/>
    <n v="0.02"/>
    <s v="FIJA"/>
    <m/>
    <n v="13673604.670027345"/>
    <n v="153541653.05490351"/>
    <n v="76723.531199999707"/>
    <n v="3.5643835616438357"/>
    <n v="40.024657534246572"/>
    <n v="0.02"/>
    <s v="BID"/>
    <x v="3"/>
    <n v="479521.89"/>
    <n v="959043.78"/>
    <n v="959043.78"/>
    <n v="959043.78"/>
    <n v="47952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8565.67"/>
    <n v="2397610.89"/>
    <n v="3836176.56"/>
  </r>
  <r>
    <n v="20056000"/>
    <x v="0"/>
    <x v="0"/>
    <x v="1"/>
    <s v="USD"/>
    <x v="0"/>
    <s v="Gobierno General"/>
    <s v="Gobierno Central "/>
    <s v="PGE"/>
    <s v="Préstamos"/>
    <x v="3"/>
    <x v="1"/>
    <x v="2"/>
    <x v="2"/>
    <s v="808-SF-EC"/>
    <s v="808-SF-EC"/>
    <s v="BID"/>
    <n v="748567.92999999993"/>
    <n v="0"/>
    <n v="0"/>
    <n v="0"/>
    <n v="0"/>
    <n v="0"/>
    <n v="0"/>
    <n v="748567.92999999993"/>
    <n v="748567.93"/>
    <n v="1.1641532182693481E-10"/>
    <s v=" "/>
    <d v="1988-12-20T00:00:00"/>
    <d v="2028-12-20T00:00:00"/>
    <n v="6300000"/>
    <n v="4083098.29"/>
    <n v="5.3095890410958901"/>
    <n v="40.027397260273972"/>
    <n v="0.02"/>
    <n v="0.02"/>
    <n v="0"/>
    <n v="0.02"/>
    <s v="FIJA"/>
    <m/>
    <n v="3974588.077643835"/>
    <n v="29963225.910410956"/>
    <n v="14971.3586"/>
    <n v="5.3095890410958901"/>
    <n v="40.027397260273972"/>
    <n v="0.02"/>
    <s v="BID"/>
    <x v="3"/>
    <n v="68051.64"/>
    <n v="136103.28"/>
    <n v="136103.28"/>
    <n v="136103.28"/>
    <n v="136103.28"/>
    <n v="13610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154.91999999998"/>
    <n v="544413.12"/>
    <n v="748568.04"/>
  </r>
  <r>
    <n v="30057100"/>
    <x v="0"/>
    <x v="0"/>
    <x v="1"/>
    <s v="USD"/>
    <x v="0"/>
    <s v="Gobierno General"/>
    <s v="Gobierno Central "/>
    <s v="PGE"/>
    <s v="Préstamos"/>
    <x v="3"/>
    <x v="1"/>
    <x v="2"/>
    <x v="2"/>
    <s v="824-SF-EC   USD"/>
    <s v="824-SF-EC   USD"/>
    <s v="BID"/>
    <n v="2106935.3600000064"/>
    <n v="0"/>
    <n v="0"/>
    <n v="0"/>
    <n v="0"/>
    <n v="9.3132257461547852E-10"/>
    <n v="0"/>
    <n v="2106935.3600000073"/>
    <n v="2106935.36"/>
    <n v="-7.4505805969238281E-9"/>
    <s v=" "/>
    <d v="1989-09-28T00:00:00"/>
    <d v="2029-09-24T00:00:00"/>
    <n v="3889726.81"/>
    <n v="3889726.81"/>
    <n v="6.0712328767123287"/>
    <n v="40.016438356164386"/>
    <n v="0.02"/>
    <n v="0.02"/>
    <n v="0"/>
    <n v="0.02"/>
    <s v="FIJA"/>
    <m/>
    <n v="12791695.22673977"/>
    <n v="84312048.953863308"/>
    <n v="42138.70720000015"/>
    <n v="6.0712328767123287"/>
    <n v="40.016438356164386"/>
    <n v="0.02"/>
    <s v="BID"/>
    <x v="3"/>
    <n v="162071.95000000001"/>
    <n v="324143.90000000002"/>
    <n v="324143.90000000002"/>
    <n v="324143.90000000002"/>
    <n v="324143.90000000002"/>
    <n v="324143.90000000002"/>
    <n v="324143.9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215.85000000003"/>
    <n v="1620719.51"/>
    <n v="2106935.36"/>
  </r>
  <r>
    <n v="30058100"/>
    <x v="0"/>
    <x v="0"/>
    <x v="1"/>
    <s v="USD"/>
    <x v="0"/>
    <s v="Gobierno General"/>
    <s v="Gobierno Central "/>
    <s v="PGE"/>
    <s v="Préstamos"/>
    <x v="3"/>
    <x v="1"/>
    <x v="2"/>
    <x v="2"/>
    <s v="834-SF-EC   USD"/>
    <s v="834-SF-EC   USD"/>
    <s v="BID"/>
    <n v="10004127.93"/>
    <n v="0"/>
    <n v="0"/>
    <n v="0"/>
    <n v="0"/>
    <n v="0"/>
    <n v="0"/>
    <n v="10004127.93"/>
    <n v="10004127.93"/>
    <n v="0"/>
    <s v=" "/>
    <d v="1990-05-03T00:00:00"/>
    <d v="2030-05-06T00:00:00"/>
    <n v="18579094.77"/>
    <n v="18579094.77"/>
    <n v="6.6849315068493151"/>
    <n v="40.035616438356165"/>
    <n v="0.02"/>
    <n v="0.02"/>
    <n v="0"/>
    <n v="0.02"/>
    <s v="FIJA"/>
    <m/>
    <n v="66876909.997808218"/>
    <n v="400521428.605726"/>
    <n v="200082.55859999999"/>
    <n v="6.6849315068493151"/>
    <n v="40.035616438356165"/>
    <n v="0.02"/>
    <s v="BID"/>
    <x v="3"/>
    <n v="714580.57"/>
    <n v="1429161.14"/>
    <n v="1429161.14"/>
    <n v="1429161.14"/>
    <n v="1429161.14"/>
    <n v="1429161.14"/>
    <n v="1429161.14"/>
    <n v="71458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3741.71"/>
    <n v="7860386.2199999988"/>
    <n v="10004127.93"/>
  </r>
  <r>
    <n v="30059101"/>
    <x v="0"/>
    <x v="0"/>
    <x v="1"/>
    <s v="USD"/>
    <x v="0"/>
    <s v="Gobierno General"/>
    <s v="Gobierno Central "/>
    <s v="PGE"/>
    <s v="Préstamos"/>
    <x v="3"/>
    <x v="1"/>
    <x v="2"/>
    <x v="2"/>
    <s v="842-SF-EC D.CAM. USD"/>
    <s v="842-SF-EC D.CAM. USD"/>
    <s v="BID"/>
    <n v="8575681.7999999747"/>
    <n v="0"/>
    <n v="0"/>
    <n v="0"/>
    <n v="0"/>
    <n v="-3.7252902984619141E-9"/>
    <n v="0"/>
    <n v="8575681.7999999709"/>
    <n v="8575681.8000000007"/>
    <n v="2.9802322387695313E-8"/>
    <s v=" "/>
    <d v="1990-10-30T00:00:00"/>
    <d v="2030-10-24T00:00:00"/>
    <n v="15436133.039999999"/>
    <n v="15436133.039999999"/>
    <n v="7.1534246575342468"/>
    <n v="40.010958904109586"/>
    <n v="0.02"/>
    <n v="0.02"/>
    <n v="0"/>
    <n v="0.02"/>
    <s v="FIJA"/>
    <m/>
    <n v="61345493.643287465"/>
    <n v="343121252.07451934"/>
    <n v="171513.63599999942"/>
    <n v="7.1534246575342468"/>
    <n v="40.010958904109586"/>
    <n v="0.02"/>
    <s v="BID"/>
    <x v="3"/>
    <n v="571704.27"/>
    <n v="1143408.54"/>
    <n v="1143408.54"/>
    <n v="1143408.54"/>
    <n v="1143408.54"/>
    <n v="1143408.54"/>
    <n v="1143408.54"/>
    <n v="1143526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5112.81"/>
    <n v="6860568.9900000002"/>
    <n v="8575681.8000000007"/>
  </r>
  <r>
    <n v="30060101"/>
    <x v="0"/>
    <x v="0"/>
    <x v="1"/>
    <s v="USD"/>
    <x v="0"/>
    <s v="Gobierno General"/>
    <s v="Gobierno Central "/>
    <s v="PGE"/>
    <s v="Préstamos"/>
    <x v="3"/>
    <x v="1"/>
    <x v="2"/>
    <x v="2"/>
    <s v="843-SF-EC  USD GOB."/>
    <s v="843-SF-EC  USD GOB."/>
    <s v="BID"/>
    <n v="3246891.480000013"/>
    <n v="0"/>
    <n v="202930.72"/>
    <n v="10950.56"/>
    <n v="0"/>
    <n v="1.862645149230957E-9"/>
    <n v="0"/>
    <n v="3043960.7600000147"/>
    <n v="3043960.76"/>
    <n v="-1.4901161193847656E-8"/>
    <s v=" "/>
    <d v="1991-02-15T00:00:00"/>
    <d v="2031-02-15T00:00:00"/>
    <n v="5479129.4000000004"/>
    <n v="5479129.4000000004"/>
    <n v="7.4657534246575343"/>
    <n v="40.027397260273972"/>
    <n v="0.02"/>
    <n v="0.02"/>
    <n v="0"/>
    <n v="0.02"/>
    <s v="FIJA"/>
    <m/>
    <n v="22725460.46849326"/>
    <n v="121841826.58520606"/>
    <n v="60879.215200000297"/>
    <n v="7.4657534246575343"/>
    <n v="40.027397260273972"/>
    <n v="0.02"/>
    <s v="BID"/>
    <x v="3"/>
    <n v="0"/>
    <n v="405861.44"/>
    <n v="405861.44"/>
    <n v="405861.44"/>
    <n v="405861.44"/>
    <n v="405861.44"/>
    <n v="405861.44"/>
    <n v="405861.44"/>
    <n v="20293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861.44"/>
    <n v="2638099.3200000003"/>
    <n v="3043960.7600000002"/>
  </r>
  <r>
    <n v="30060102"/>
    <x v="0"/>
    <x v="0"/>
    <x v="1"/>
    <s v="USD"/>
    <x v="0"/>
    <s v="Gobierno General"/>
    <s v="Gobierno Central "/>
    <s v="PGE"/>
    <s v="Préstamos"/>
    <x v="3"/>
    <x v="1"/>
    <x v="2"/>
    <x v="2"/>
    <s v="843-SF-EC D.CAMB.USD"/>
    <s v="843-SF-EC D.CAMB.USD"/>
    <s v="BID"/>
    <n v="5515641.039999987"/>
    <n v="0"/>
    <n v="344727.55"/>
    <n v="73516.34"/>
    <n v="0"/>
    <n v="-1.862645149230957E-9"/>
    <n v="0"/>
    <n v="5170913.4899999853"/>
    <n v="5170913.49"/>
    <n v="1.4901161193847656E-8"/>
    <s v=" "/>
    <d v="1991-02-15T00:00:00"/>
    <d v="2031-02-15T00:00:00"/>
    <n v="9307644.1400000006"/>
    <n v="9307644.1400000006"/>
    <n v="7.4657534246575343"/>
    <n v="40.027397260273972"/>
    <n v="0.02"/>
    <n v="0.02"/>
    <n v="0"/>
    <n v="0.02"/>
    <s v="FIJA"/>
    <m/>
    <n v="38604765.09657523"/>
    <n v="206978208.46273914"/>
    <n v="103418.2697999997"/>
    <n v="7.4657534246575334"/>
    <n v="40.027397260273972"/>
    <n v="0.02"/>
    <s v="BID"/>
    <x v="3"/>
    <n v="0"/>
    <n v="689455.12"/>
    <n v="689455.12"/>
    <n v="689455.12"/>
    <n v="689455.12"/>
    <n v="689455.12"/>
    <n v="689455.12"/>
    <n v="689455.12"/>
    <n v="344727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455.12"/>
    <n v="4481458.3"/>
    <n v="5170913.42"/>
  </r>
  <r>
    <n v="20061001"/>
    <x v="0"/>
    <x v="0"/>
    <x v="1"/>
    <s v="USD"/>
    <x v="0"/>
    <s v="Gobierno General"/>
    <s v="Gobierno Central "/>
    <s v="PGE"/>
    <s v="Préstamos"/>
    <x v="3"/>
    <x v="1"/>
    <x v="2"/>
    <x v="2"/>
    <s v="851-SF-EC DIF.CAMB"/>
    <s v="851-SF-EC DIF.CAMB"/>
    <s v="BID"/>
    <n v="4067939.1399999871"/>
    <n v="0"/>
    <n v="0"/>
    <n v="0"/>
    <n v="0"/>
    <n v="-1.862645149230957E-9"/>
    <n v="0"/>
    <n v="4067939.1399999852"/>
    <n v="4067939.14"/>
    <n v="1.4901161193847656E-8"/>
    <s v=" "/>
    <d v="1991-06-19T00:00:00"/>
    <d v="2031-07-06T00:00:00"/>
    <n v="12203816.9"/>
    <n v="12203816.9"/>
    <n v="7.8520547945205479"/>
    <n v="40.073972602739723"/>
    <n v="0.02"/>
    <n v="0.02"/>
    <n v="0"/>
    <n v="0.02"/>
    <s v="FIJA"/>
    <m/>
    <n v="31941681.028054677"/>
    <n v="163018481.64597198"/>
    <n v="81358.78279999971"/>
    <n v="7.8520547945205479"/>
    <n v="40.073972602739723"/>
    <n v="0.02"/>
    <s v="BID"/>
    <x v="3"/>
    <n v="0"/>
    <n v="508492.36"/>
    <n v="508492.36"/>
    <n v="508492.36"/>
    <n v="508492.36"/>
    <n v="508492.36"/>
    <n v="508492.36"/>
    <n v="508492.36"/>
    <n v="50849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492.36"/>
    <n v="3559446.78"/>
    <n v="4067939.1399999997"/>
  </r>
  <r>
    <n v="30063000"/>
    <x v="0"/>
    <x v="0"/>
    <x v="1"/>
    <s v="USD"/>
    <x v="0"/>
    <s v="Gobierno General"/>
    <s v="Gobierno Central "/>
    <s v="PGE"/>
    <s v="Préstamos"/>
    <x v="3"/>
    <x v="1"/>
    <x v="2"/>
    <x v="2"/>
    <s v="900-SF-EC    USD"/>
    <s v="900-SF-EC    USD"/>
    <s v="BID"/>
    <n v="685566.14"/>
    <n v="0"/>
    <n v="0"/>
    <n v="0"/>
    <n v="0"/>
    <n v="0"/>
    <n v="0"/>
    <n v="685566.14"/>
    <n v="685566.14"/>
    <n v="0"/>
    <s v=" "/>
    <d v="1994-01-27T00:00:00"/>
    <d v="2034-01-27T00:00:00"/>
    <n v="1077318.3500000001"/>
    <n v="1077318.3500000001"/>
    <n v="10.416438356164383"/>
    <n v="40.027397260273972"/>
    <n v="0.02"/>
    <n v="0.02"/>
    <n v="0"/>
    <n v="0.02"/>
    <s v="FIJA"/>
    <m/>
    <n v="7141157.4363835612"/>
    <n v="27441428.233972602"/>
    <n v="13711.3228"/>
    <n v="10.416438356164383"/>
    <n v="40.027397260273972"/>
    <n v="0.02"/>
    <s v="BID"/>
    <x v="3"/>
    <n v="0"/>
    <n v="65292.02"/>
    <n v="65292.02"/>
    <n v="65292.02"/>
    <n v="65292.02"/>
    <n v="65292.02"/>
    <n v="65292.02"/>
    <n v="65292.02"/>
    <n v="65292.02"/>
    <n v="65292.02"/>
    <n v="65292.02"/>
    <n v="3264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92.02"/>
    <n v="620274.21000000008"/>
    <n v="685566.2300000001"/>
  </r>
  <r>
    <n v="30064100"/>
    <x v="0"/>
    <x v="0"/>
    <x v="1"/>
    <s v="USD"/>
    <x v="0"/>
    <s v="Gobierno General"/>
    <s v="Gobierno Central "/>
    <s v="PGE"/>
    <s v="Préstamos"/>
    <x v="3"/>
    <x v="1"/>
    <x v="2"/>
    <x v="2"/>
    <s v="904-SF-EC   USD"/>
    <s v="904-SF-EC   USD"/>
    <s v="BID"/>
    <n v="1198084.7900000003"/>
    <n v="0"/>
    <n v="0"/>
    <n v="0"/>
    <n v="0"/>
    <n v="0"/>
    <n v="0"/>
    <n v="1198084.7900000003"/>
    <n v="1198084.79"/>
    <n v="-2.3283064365386963E-10"/>
    <s v=" "/>
    <d v="1994-01-27T00:00:00"/>
    <d v="2034-01-27T00:00:00"/>
    <n v="1882704.59"/>
    <n v="1882704.59"/>
    <n v="10.416438356164383"/>
    <n v="40.027397260273972"/>
    <n v="0.02"/>
    <n v="0.02"/>
    <n v="0"/>
    <n v="0.02"/>
    <s v="FIJA"/>
    <m/>
    <n v="12479776.360493153"/>
    <n v="47956215.840821929"/>
    <n v="23961.695800000005"/>
    <n v="10.416438356164383"/>
    <n v="40.027397260273972"/>
    <n v="0.02"/>
    <s v="BID"/>
    <x v="3"/>
    <n v="0"/>
    <n v="114103.3"/>
    <n v="114103.3"/>
    <n v="114103.3"/>
    <n v="114103.3"/>
    <n v="114103.3"/>
    <n v="114103.3"/>
    <n v="114103.3"/>
    <n v="114103.3"/>
    <n v="114103.3"/>
    <n v="114103.3"/>
    <n v="57051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103.3"/>
    <n v="1083981.4900000002"/>
    <n v="1198084.7900000003"/>
  </r>
  <r>
    <n v="30065100"/>
    <x v="0"/>
    <x v="0"/>
    <x v="1"/>
    <s v="USD"/>
    <x v="0"/>
    <s v="Gobierno General"/>
    <s v="Gobierno Central "/>
    <s v="PGE"/>
    <s v="Préstamos"/>
    <x v="3"/>
    <x v="1"/>
    <x v="2"/>
    <x v="2"/>
    <s v="913-SF-EC   USD"/>
    <s v="913-SF-EC   USD"/>
    <s v="BID"/>
    <n v="5228216.1200000122"/>
    <n v="0"/>
    <n v="0"/>
    <n v="0"/>
    <n v="0"/>
    <n v="1.862645149230957E-9"/>
    <n v="0"/>
    <n v="5228216.1200000141"/>
    <n v="5228216.12"/>
    <n v="-1.3969838619232178E-8"/>
    <s v=" "/>
    <d v="1994-04-09T00:00:00"/>
    <d v="2034-04-09T00:00:00"/>
    <n v="8079970.4000000004"/>
    <n v="8079970.4000000004"/>
    <n v="10.613698630136986"/>
    <n v="40.027397260273972"/>
    <n v="0.02"/>
    <n v="0.02"/>
    <n v="0"/>
    <n v="0.02"/>
    <s v="FIJA"/>
    <m/>
    <n v="55490710.270904258"/>
    <n v="209271883.59780878"/>
    <n v="104564.32240000028"/>
    <n v="10.613698630136986"/>
    <n v="40.027397260273972"/>
    <n v="0.02"/>
    <s v="BID"/>
    <x v="3"/>
    <n v="237646.19"/>
    <n v="475292.38"/>
    <n v="475292.38"/>
    <n v="475292.38"/>
    <n v="475292.38"/>
    <n v="475292.38"/>
    <n v="475292.38"/>
    <n v="475292.38"/>
    <n v="475292.38"/>
    <n v="475292.38"/>
    <n v="475292.38"/>
    <n v="2376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938.57000000007"/>
    <n v="4515277.55"/>
    <n v="5228216.12"/>
  </r>
  <r>
    <n v="30067000"/>
    <x v="0"/>
    <x v="0"/>
    <x v="1"/>
    <s v="USD"/>
    <x v="0"/>
    <s v="Gobierno General"/>
    <s v="Gobierno Central "/>
    <s v="PGE"/>
    <s v="Préstamos"/>
    <x v="3"/>
    <x v="1"/>
    <x v="2"/>
    <x v="2"/>
    <s v="919-SF-EC   USD"/>
    <s v="919-SF-EC   USD"/>
    <s v="BID"/>
    <n v="4479646.7699999874"/>
    <n v="0"/>
    <n v="0"/>
    <n v="0"/>
    <n v="0"/>
    <n v="-1.862645149230957E-9"/>
    <n v="0"/>
    <n v="4479646.7699999856"/>
    <n v="4479646.7699999996"/>
    <n v="1.3969838619232178E-8"/>
    <s v=" "/>
    <d v="1994-07-26T00:00:00"/>
    <d v="2034-07-26T00:00:00"/>
    <n v="6923090.4900000002"/>
    <n v="6923090.4900000002"/>
    <n v="10.90958904109589"/>
    <n v="40.027397260273972"/>
    <n v="0.02"/>
    <n v="0.02"/>
    <n v="0"/>
    <n v="0.02"/>
    <s v="FIJA"/>
    <m/>
    <n v="48871105.309972443"/>
    <n v="179308600.84849256"/>
    <n v="89592.935399999711"/>
    <n v="10.90958904109589"/>
    <n v="40.027397260273972"/>
    <n v="0.02"/>
    <s v="BID"/>
    <x v="3"/>
    <n v="0"/>
    <n v="407240.62"/>
    <n v="407240.62"/>
    <n v="407240.62"/>
    <n v="407240.62"/>
    <n v="407240.62"/>
    <n v="407240.62"/>
    <n v="407240.62"/>
    <n v="407240.62"/>
    <n v="407240.62"/>
    <n v="407240.62"/>
    <n v="407240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240.62"/>
    <n v="4072406.1500000004"/>
    <n v="4479646.7700000005"/>
  </r>
  <r>
    <n v="30066100"/>
    <x v="0"/>
    <x v="0"/>
    <x v="1"/>
    <s v="USD"/>
    <x v="0"/>
    <s v="Gobierno General"/>
    <s v="Gobierno Central "/>
    <s v="PGE"/>
    <s v="Préstamos"/>
    <x v="3"/>
    <x v="1"/>
    <x v="2"/>
    <x v="2"/>
    <s v="928-SF-EC     USD"/>
    <s v="928-SF-EC     USD"/>
    <s v="BID"/>
    <n v="5550280.5899999999"/>
    <n v="0"/>
    <n v="0"/>
    <n v="0"/>
    <n v="0"/>
    <n v="0"/>
    <n v="0"/>
    <n v="5550280.5899999999"/>
    <n v="5550280.5899999999"/>
    <n v="0"/>
    <s v=" "/>
    <d v="1994-10-13T00:00:00"/>
    <d v="2034-10-13T00:00:00"/>
    <n v="8446079.0700000003"/>
    <n v="8446079.0700000003"/>
    <n v="11.126027397260273"/>
    <n v="40.027397260273972"/>
    <n v="0.02"/>
    <n v="0.02"/>
    <n v="0"/>
    <n v="0.02"/>
    <s v="FIJA"/>
    <m/>
    <n v="61752573.906821914"/>
    <n v="222163286.08191779"/>
    <n v="111005.6118"/>
    <n v="11.126027397260273"/>
    <n v="40.027397260273972"/>
    <n v="0.02"/>
    <s v="BID"/>
    <x v="3"/>
    <n v="241316.54"/>
    <n v="482633.08"/>
    <n v="482633.08"/>
    <n v="482633.08"/>
    <n v="482633.08"/>
    <n v="482633.08"/>
    <n v="482633.08"/>
    <n v="482633.08"/>
    <n v="482633.08"/>
    <n v="482633.08"/>
    <n v="482633.08"/>
    <n v="48263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949.62"/>
    <n v="4826330.97"/>
    <n v="5550280.5899999999"/>
  </r>
  <r>
    <n v="20071000"/>
    <x v="0"/>
    <x v="0"/>
    <x v="1"/>
    <s v="USD"/>
    <x v="0"/>
    <s v="Gobierno General"/>
    <s v="Gobierno Central "/>
    <s v="PGE"/>
    <s v="Préstamos"/>
    <x v="3"/>
    <x v="1"/>
    <x v="2"/>
    <x v="2"/>
    <s v="998-SF-EC"/>
    <s v="998-SF-EC"/>
    <s v="BID"/>
    <n v="4030000"/>
    <n v="0"/>
    <n v="0"/>
    <n v="0"/>
    <n v="0"/>
    <n v="0"/>
    <n v="0"/>
    <n v="4030000"/>
    <n v="4030000"/>
    <n v="0"/>
    <s v=" "/>
    <d v="1998-10-19T00:00:00"/>
    <d v="2038-10-19T00:00:00"/>
    <n v="7800000"/>
    <n v="7800000"/>
    <n v="15.145205479452056"/>
    <n v="40.027397260273972"/>
    <n v="0.02"/>
    <n v="0.02"/>
    <n v="0"/>
    <n v="0.02"/>
    <s v="FIJA"/>
    <m/>
    <n v="61035178.082191788"/>
    <n v="161310410.95890412"/>
    <n v="80600"/>
    <n v="15.145205479452056"/>
    <n v="40.027397260273972"/>
    <n v="0.02"/>
    <s v="BID"/>
    <x v="3"/>
    <n v="130000"/>
    <n v="260000"/>
    <n v="260000"/>
    <n v="260000"/>
    <n v="260000"/>
    <n v="260000"/>
    <n v="260000"/>
    <n v="260000"/>
    <n v="260000"/>
    <n v="260000"/>
    <n v="260000"/>
    <n v="260000"/>
    <n v="260000"/>
    <n v="260000"/>
    <n v="260000"/>
    <n v="2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000"/>
    <n v="3640000"/>
    <n v="4030000"/>
  </r>
  <r>
    <n v="20268000"/>
    <x v="0"/>
    <x v="0"/>
    <x v="0"/>
    <s v="USD"/>
    <x v="0"/>
    <s v="Gobierno General"/>
    <s v="Gobiernos Autonomos Descentralizados GADS"/>
    <s v="Concejo Municipal"/>
    <s v="Préstamos"/>
    <x v="3"/>
    <x v="4"/>
    <x v="2"/>
    <x v="2"/>
    <s v="1761-OC-EC"/>
    <s v="1761-OC-EC"/>
    <s v="BID"/>
    <n v="2354168.0299999965"/>
    <n v="0"/>
    <n v="0"/>
    <n v="0"/>
    <n v="0"/>
    <n v="-4.6566128730773926E-10"/>
    <n v="0"/>
    <n v="2354168.0299999961"/>
    <n v="2354168.0299999998"/>
    <n v="3.7252902984619141E-9"/>
    <s v=" "/>
    <d v="2006-12-07T00:00:00"/>
    <d v="2031-12-07T00:00:00"/>
    <n v="6588000"/>
    <n v="6063747.96"/>
    <n v="8.2739726027397253"/>
    <n v="25.016438356164382"/>
    <n v="4.0300000000000002E-2"/>
    <n v="3.1E-2"/>
    <n v="9.3000000000000027E-3"/>
    <n v="3.9699999999999999E-2"/>
    <s v="LIBOR (3 meses) ajustada"/>
    <n v="8.5000000000000006E-3"/>
    <n v="19478321.782465719"/>
    <n v="58892899.402547844"/>
    <n v="94872.971608999855"/>
    <n v="8.2739726027397253"/>
    <n v="25.016438356164382"/>
    <n v="4.0300000000000002E-2"/>
    <s v="BID"/>
    <x v="3"/>
    <n v="138480.48000000001"/>
    <n v="276960.96000000002"/>
    <n v="276960.96000000002"/>
    <n v="276960.96000000002"/>
    <n v="276960.96000000002"/>
    <n v="276960.96000000002"/>
    <n v="276960.96000000002"/>
    <n v="276960.96000000002"/>
    <n v="276960.9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441.44000000006"/>
    <n v="1938726.72"/>
    <n v="2354168.16"/>
  </r>
  <r>
    <n v="20341000"/>
    <x v="0"/>
    <x v="0"/>
    <x v="0"/>
    <s v="USD"/>
    <x v="0"/>
    <s v="Gobierno General"/>
    <s v="Gobiernos Autonomos Descentralizados GADS"/>
    <s v="Concejo Municipal"/>
    <s v="Préstamos"/>
    <x v="3"/>
    <x v="5"/>
    <x v="2"/>
    <x v="2"/>
    <s v="4921/OC-EC"/>
    <s v="4921/OC-EC"/>
    <s v="BID"/>
    <n v="11233578.390000001"/>
    <n v="0"/>
    <n v="0"/>
    <n v="348829.36"/>
    <n v="40331.82"/>
    <n v="0"/>
    <n v="0"/>
    <n v="11233578.390000001"/>
    <n v="11233578.390000001"/>
    <n v="0"/>
    <s v=" "/>
    <d v="2020-02-24T00:00:00"/>
    <d v="2045-02-15T00:00:00"/>
    <n v="27500000"/>
    <n v="27500000"/>
    <n v="21.476712328767125"/>
    <n v="24.994520547945207"/>
    <n v="6.1448599999999999E-2"/>
    <n v="2.75E-2"/>
    <n v="3.3948599999999995E-2"/>
    <n v="2.5399999999999999E-2"/>
    <s v="SOFR (MAS MARGEN)"/>
    <n v="1.21E-2"/>
    <n v="241260331.50468495"/>
    <n v="280777905.89580828"/>
    <n v="690287.66505575401"/>
    <n v="21.476712328767125"/>
    <n v="24.994520547945211"/>
    <n v="6.1448599999999999E-2"/>
    <s v="BID"/>
    <x v="3"/>
    <n v="0"/>
    <n v="0"/>
    <n v="280839.46000000002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280839.46000000002"/>
    <n v="0"/>
    <n v="0"/>
    <n v="0"/>
    <n v="0"/>
    <n v="0"/>
    <n v="0"/>
    <n v="0"/>
    <n v="0"/>
    <n v="0"/>
    <n v="0"/>
    <n v="0"/>
    <n v="0"/>
    <n v="11233578.4"/>
    <n v="11233578.4"/>
  </r>
  <r>
    <n v="20271000"/>
    <x v="0"/>
    <x v="0"/>
    <x v="0"/>
    <s v="USD"/>
    <x v="0"/>
    <s v="Empresas Públicas No Financieras EPNF"/>
    <s v="Empresas Públicas No Financieras EPNF"/>
    <s v="Empresas Públicas No Financieras EPNF"/>
    <s v="Préstamos"/>
    <x v="3"/>
    <x v="22"/>
    <x v="2"/>
    <x v="2"/>
    <s v="1925-OC-EC"/>
    <s v="1925-OC-EC"/>
    <s v="BID"/>
    <n v="14730227.29000004"/>
    <n v="0"/>
    <n v="0"/>
    <n v="0"/>
    <n v="0"/>
    <n v="5.5879354476928711E-9"/>
    <n v="0"/>
    <n v="14730227.290000046"/>
    <n v="14730227.289999999"/>
    <n v="-4.6566128730773926E-8"/>
    <s v=" "/>
    <d v="2007-12-12T00:00:00"/>
    <d v="2027-12-12T00:00:00"/>
    <n v="62250000"/>
    <n v="62188291.189999998"/>
    <n v="4.2849315068493148"/>
    <n v="20.013698630136986"/>
    <n v="6.8064700000000006E-2"/>
    <n v="5.4400000000000004E-2"/>
    <n v="1.3664700000000002E-2"/>
    <n v="5.4900000000000004E-2"/>
    <s v="SOFR + MARGEN"/>
    <n v="1.1600000000000001E-2"/>
    <n v="63118015.017972797"/>
    <n v="294806329.73548037"/>
    <n v="1002608.5014256662"/>
    <n v="4.2849315068493148"/>
    <n v="20.013698630136986"/>
    <n v="6.8064700000000006E-2"/>
    <s v="BID"/>
    <x v="3"/>
    <n v="1636691.94"/>
    <n v="3273383.88"/>
    <n v="3273383.88"/>
    <n v="3273383.88"/>
    <n v="327338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0075.82"/>
    <n v="9820151.6400000006"/>
    <n v="14730227.460000001"/>
  </r>
  <r>
    <n v="20589000"/>
    <x v="0"/>
    <x v="1"/>
    <x v="0"/>
    <s v="USD"/>
    <x v="1"/>
    <s v="Sector Público Financiero SPF"/>
    <s v="Sector Público Financiero SPF"/>
    <s v="Sector Público Financiero SPF"/>
    <s v="Préstamos"/>
    <x v="25"/>
    <x v="6"/>
    <x v="2"/>
    <x v="2"/>
    <s v="9131-0 EC"/>
    <s v="9131-0 EC"/>
    <s v="BIRF"/>
    <n v="235000000"/>
    <n v="0"/>
    <n v="0"/>
    <n v="7620854.1699999999"/>
    <n v="30993.16"/>
    <n v="0"/>
    <n v="0"/>
    <n v="235000000"/>
    <n v="235000000"/>
    <n v="0"/>
    <s v=" "/>
    <d v="2020-07-29T00:00:00"/>
    <d v="2044-02-15T00:00:00"/>
    <n v="260000000"/>
    <n v="260000000"/>
    <n v="20.473972602739725"/>
    <n v="23.564383561643837"/>
    <n v="7.0400000000000004E-2"/>
    <n v="1.643E-2"/>
    <n v="5.3970000000000004E-2"/>
    <n v="1.5100000000000001E-2"/>
    <s v="SOFR 6 MESES"/>
    <n v="1.7299999999999999E-2"/>
    <n v="4811383561.6438351"/>
    <n v="5537630136.9863014"/>
    <n v="16544000.000000002"/>
    <n v="20.473972602739725"/>
    <n v="23.564383561643837"/>
    <n v="7.0400000000000004E-2"/>
    <s v="BIRF"/>
    <x v="26"/>
    <n v="0"/>
    <n v="0"/>
    <n v="61805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6321500"/>
    <n v="0"/>
    <n v="0"/>
    <n v="0"/>
    <n v="0"/>
    <n v="0"/>
    <n v="0"/>
    <n v="0"/>
    <n v="0"/>
    <n v="0"/>
    <n v="0"/>
    <n v="0"/>
    <n v="0"/>
    <n v="0"/>
    <n v="235000000"/>
    <n v="235000000"/>
  </r>
  <r>
    <n v="20574000"/>
    <x v="0"/>
    <x v="0"/>
    <x v="0"/>
    <s v="USD"/>
    <x v="0"/>
    <s v="Gobierno General"/>
    <s v="Gobiernos Autonomos Descentralizados GADS"/>
    <s v="Concejo Provincial"/>
    <s v="Préstamos"/>
    <x v="25"/>
    <x v="16"/>
    <x v="2"/>
    <x v="2"/>
    <s v="7496-0 EC"/>
    <s v="7496-0 EC"/>
    <s v="BIRF"/>
    <n v="3593671.1399999997"/>
    <n v="0"/>
    <n v="0"/>
    <n v="0"/>
    <n v="0"/>
    <n v="0"/>
    <n v="0"/>
    <n v="3593671.1399999997"/>
    <n v="3593671.14"/>
    <n v="4.6566128730773926E-10"/>
    <s v=" "/>
    <d v="2008-04-18T00:00:00"/>
    <d v="2026-12-15T00:00:00"/>
    <n v="15300000"/>
    <n v="15037954.869999999"/>
    <n v="3.2931506849315069"/>
    <n v="18.671232876712327"/>
    <n v="5.7000000000000002E-2"/>
    <n v="1.77E-2"/>
    <n v="3.9300000000000002E-2"/>
    <n v="2.5099999999999997E-2"/>
    <s v="FIJA"/>
    <m/>
    <n v="11834500.576109588"/>
    <n v="67098270.73726026"/>
    <n v="204839.25498"/>
    <n v="3.2931506849315069"/>
    <n v="18.671232876712327"/>
    <n v="5.7000000000000002E-2"/>
    <s v="BIRF"/>
    <x v="26"/>
    <n v="511342.2"/>
    <n v="1022684.4"/>
    <n v="1022684.4"/>
    <n v="103696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026.6"/>
    <n v="2059644.54"/>
    <n v="3593671.14"/>
  </r>
  <r>
    <n v="20575000"/>
    <x v="0"/>
    <x v="0"/>
    <x v="0"/>
    <s v="USD"/>
    <x v="0"/>
    <s v="Gobierno General"/>
    <s v="Gobiernos Autonomos Descentralizados GADS"/>
    <s v="Concejo Municipal"/>
    <s v="Préstamos"/>
    <x v="25"/>
    <x v="18"/>
    <x v="2"/>
    <x v="2"/>
    <s v="8285-0 EC"/>
    <s v="8285-0 EC"/>
    <s v="BIRF"/>
    <n v="204686925.67000002"/>
    <n v="0"/>
    <n v="0"/>
    <n v="5996263.1200000001"/>
    <n v="0"/>
    <n v="0"/>
    <n v="0"/>
    <n v="204686925.67000002"/>
    <n v="204686925.66999999"/>
    <n v="-2.9802322387695313E-8"/>
    <s v=" "/>
    <d v="2013-11-11T00:00:00"/>
    <d v="2043-02-15T00:00:00"/>
    <n v="205000000"/>
    <n v="205000000"/>
    <n v="19.473972602739725"/>
    <n v="29.282191780821918"/>
    <n v="6.3600000000000004E-2"/>
    <n v="6.3600000000000004E-2"/>
    <n v="0"/>
    <n v="1.04E-2"/>
    <s v="SOFR (6 meses)"/>
    <n v="1.0500000000000001E-2"/>
    <n v="3986067582.6366029"/>
    <n v="5993681812.4957809"/>
    <n v="13018088.472612001"/>
    <n v="19.473972602739725"/>
    <n v="29.282191780821915"/>
    <n v="6.3600000000000004E-2"/>
    <s v="BIRF"/>
    <x v="26"/>
    <n v="0"/>
    <n v="0"/>
    <n v="0"/>
    <n v="0"/>
    <n v="0"/>
    <n v="0"/>
    <n v="50414389.792999998"/>
    <n v="40425667.82"/>
    <n v="39913950.505999997"/>
    <n v="30436945.846999999"/>
    <n v="20448223.874000002"/>
    <n v="9947784.5879999995"/>
    <n v="5465140.9160000002"/>
    <n v="982497.24399999995"/>
    <n v="982497.24399999995"/>
    <n v="982497.24399999995"/>
    <n v="982497.24399999995"/>
    <n v="982497.24399999995"/>
    <n v="982497.24399999995"/>
    <n v="982497.24399999995"/>
    <n v="757341.625"/>
    <n v="0"/>
    <n v="0"/>
    <n v="0"/>
    <n v="0"/>
    <n v="0"/>
    <n v="0"/>
    <n v="0"/>
    <n v="0"/>
    <n v="0"/>
    <n v="0"/>
    <n v="0"/>
    <n v="0"/>
    <n v="0"/>
    <n v="0"/>
    <n v="204686925.67699993"/>
    <n v="204686925.67699993"/>
  </r>
  <r>
    <n v="20583000"/>
    <x v="0"/>
    <x v="0"/>
    <x v="0"/>
    <s v="USD"/>
    <x v="0"/>
    <s v="Gobierno General"/>
    <s v="Gobiernos Autonomos Descentralizados GADS"/>
    <s v="Concejo Municipal"/>
    <s v="Préstamos"/>
    <x v="25"/>
    <x v="18"/>
    <x v="2"/>
    <x v="2"/>
    <s v="8889-0 EC"/>
    <s v="8889-0 EC"/>
    <s v="BIRF"/>
    <n v="226595551.31999999"/>
    <n v="0"/>
    <n v="0"/>
    <n v="0"/>
    <n v="0"/>
    <n v="0"/>
    <n v="0"/>
    <n v="226595551.31999999"/>
    <n v="226595551.31999999"/>
    <n v="0"/>
    <s v=" "/>
    <d v="2018-11-29T00:00:00"/>
    <d v="2038-03-15T00:00:00"/>
    <n v="230000000"/>
    <n v="230000000"/>
    <n v="14.547945205479452"/>
    <n v="19.304109589041097"/>
    <n v="6.25E-2"/>
    <n v="6.25E-2"/>
    <n v="0"/>
    <n v="1.3899999999999999E-2"/>
    <s v="Libor 6 Meses"/>
    <n v="1.2E-2"/>
    <n v="3296499664.4087672"/>
    <n v="4374225355.070466"/>
    <n v="14162221.9575"/>
    <n v="14.547945205479452"/>
    <n v="19.304109589041097"/>
    <n v="6.25E-2"/>
    <s v="BIRF"/>
    <x v="26"/>
    <n v="0"/>
    <n v="0"/>
    <n v="0"/>
    <n v="0"/>
    <n v="0"/>
    <n v="24629962.068"/>
    <n v="42363533.850000001"/>
    <n v="35467143.564000003"/>
    <n v="35467143.564000003"/>
    <n v="29555945.418000001"/>
    <n v="19703978.717999998"/>
    <n v="19703978.717999998"/>
    <n v="9851966.6999999993"/>
    <n v="3940813.872"/>
    <n v="3940813.872"/>
    <n v="1970270.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595551.32000002"/>
    <n v="226595551.32000002"/>
  </r>
  <r>
    <n v="20577000"/>
    <x v="0"/>
    <x v="0"/>
    <x v="0"/>
    <s v="USD"/>
    <x v="0"/>
    <s v="Empresas Públicas No Financieras EPNF"/>
    <s v="Empresas Públicas No Financieras EPNF"/>
    <s v="Empresas Públicas No Financieras EPNF"/>
    <s v="Préstamos"/>
    <x v="25"/>
    <x v="3"/>
    <x v="2"/>
    <x v="2"/>
    <s v="8505-0 EC"/>
    <s v="8505-0 EC"/>
    <s v="BIRF"/>
    <n v="102500000.00000021"/>
    <n v="0"/>
    <n v="0"/>
    <n v="0"/>
    <n v="0"/>
    <n v="2.9802322387695313E-8"/>
    <n v="0"/>
    <n v="102500000.00000024"/>
    <n v="102500000"/>
    <n v="-2.384185791015625E-7"/>
    <s v=" "/>
    <d v="2015-06-29T00:00:00"/>
    <d v="2050-03-01T00:00:00"/>
    <n v="102500000"/>
    <n v="102500000"/>
    <n v="26.517808219178082"/>
    <n v="34.695890410958903"/>
    <n v="6.3100000000000003E-2"/>
    <n v="6.1100000000000002E-2"/>
    <n v="2.0000000000000018E-3"/>
    <n v="1.2199999999999999E-2"/>
    <s v="SOFR (6 meses)"/>
    <n v="0.01"/>
    <n v="2718075342.4657598"/>
    <n v="3556328767.1232958"/>
    <n v="6467750.0000000158"/>
    <n v="26.517808219178082"/>
    <n v="34.695890410958903"/>
    <n v="6.3100000000000003E-2"/>
    <s v="BIRF"/>
    <x v="26"/>
    <n v="0"/>
    <n v="0"/>
    <n v="0"/>
    <n v="0"/>
    <n v="0"/>
    <n v="0"/>
    <n v="0"/>
    <n v="25625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2562500"/>
    <n v="0"/>
    <n v="0"/>
    <n v="0"/>
    <n v="0"/>
    <n v="0"/>
    <n v="0"/>
    <n v="0"/>
    <n v="102500000"/>
    <n v="102500000"/>
  </r>
  <r>
    <n v="20584000"/>
    <x v="0"/>
    <x v="0"/>
    <x v="0"/>
    <s v="USD"/>
    <x v="0"/>
    <s v="Empresas Públicas No Financieras EPNF"/>
    <s v="Empresas Públicas No Financieras EPNF"/>
    <s v="Empresas Públicas No Financieras EPNF"/>
    <s v="Préstamos"/>
    <x v="25"/>
    <x v="3"/>
    <x v="2"/>
    <x v="2"/>
    <s v="8888-0 EC"/>
    <s v="8888-0 EC"/>
    <s v="BIRF"/>
    <n v="14918913.040000001"/>
    <n v="1354575.9"/>
    <n v="0"/>
    <n v="1712853.07"/>
    <n v="226105.95"/>
    <n v="0"/>
    <n v="0"/>
    <n v="16273488.940000001"/>
    <n v="16273488.939999999"/>
    <n v="-1.862645149230957E-9"/>
    <s v=" "/>
    <d v="2018-11-29T00:00:00"/>
    <d v="2053-03-01T00:00:00"/>
    <n v="233600000"/>
    <n v="233600000"/>
    <n v="29.520547945205479"/>
    <n v="34.276712328767125"/>
    <n v="6.3100000000000003E-2"/>
    <n v="1.3100000000000001E-2"/>
    <n v="0.05"/>
    <n v="1.2199999999999999E-2"/>
    <s v="SOFR (6 meses)"/>
    <n v="0.01"/>
    <n v="480402310.48904115"/>
    <n v="557801698.98175347"/>
    <n v="1026857.1521140002"/>
    <n v="29.520547945205479"/>
    <n v="34.276712328767125"/>
    <n v="6.3100000000000003E-2"/>
    <s v="BIRF"/>
    <x v="26"/>
    <n v="0"/>
    <n v="0"/>
    <n v="0"/>
    <n v="0"/>
    <n v="0"/>
    <n v="0"/>
    <n v="0"/>
    <n v="0"/>
    <n v="0"/>
    <n v="0"/>
    <n v="406837.22"/>
    <n v="813674.44"/>
    <n v="813674.44"/>
    <n v="813674.44"/>
    <n v="813674.44"/>
    <n v="813674.44"/>
    <n v="813674.44"/>
    <n v="813674.44"/>
    <n v="813674.44"/>
    <n v="813674.44"/>
    <n v="813674.44"/>
    <n v="813674.44"/>
    <n v="813674.44"/>
    <n v="813674.44"/>
    <n v="813674.44"/>
    <n v="813674.44"/>
    <n v="813674.44"/>
    <n v="813674.44"/>
    <n v="813674.44"/>
    <n v="813674.44"/>
    <n v="406837.22"/>
    <n v="0"/>
    <n v="0"/>
    <n v="0"/>
    <n v="0"/>
    <n v="16273488.799999993"/>
    <n v="16273488.799999993"/>
  </r>
  <r>
    <n v="20585000"/>
    <x v="0"/>
    <x v="0"/>
    <x v="1"/>
    <s v="USD"/>
    <x v="0"/>
    <s v="Gobierno General"/>
    <s v="Gobierno Central "/>
    <s v="PGE"/>
    <s v="Préstamos"/>
    <x v="25"/>
    <x v="1"/>
    <x v="2"/>
    <x v="2"/>
    <s v="8946-0 EC"/>
    <s v="8946-0 EC"/>
    <s v="BIRF"/>
    <n v="297561405.67000002"/>
    <n v="0"/>
    <n v="0"/>
    <n v="0"/>
    <n v="0"/>
    <n v="0"/>
    <n v="0"/>
    <n v="297561405.67000002"/>
    <n v="297561405.67000002"/>
    <n v="0"/>
    <s v=" "/>
    <d v="2019-07-22T00:00:00"/>
    <d v="2049-03-15T00:00:00"/>
    <n v="350000000"/>
    <n v="350000000"/>
    <n v="25.556164383561644"/>
    <n v="29.668493150684931"/>
    <n v="6.6500000000000004E-2"/>
    <n v="6.6500000000000004E-2"/>
    <n v="0"/>
    <n v="1.8799999999999997E-2"/>
    <s v="Libor 6 Meses"/>
    <n v="1.6E-2"/>
    <n v="7604528197.5061922"/>
    <n v="8828198526.0285759"/>
    <n v="19787833.477055002"/>
    <n v="25.556164383561644"/>
    <n v="29.668493150684931"/>
    <n v="6.6500000000000004E-2"/>
    <s v="BIRF"/>
    <x v="26"/>
    <n v="0"/>
    <n v="0"/>
    <n v="0"/>
    <n v="0"/>
    <n v="0"/>
    <n v="0"/>
    <n v="14515190.52"/>
    <n v="14515190.52"/>
    <n v="14515190.52"/>
    <n v="14515190.52"/>
    <n v="14515190.52"/>
    <n v="14515190.52"/>
    <n v="14515190.52"/>
    <n v="14515190.52"/>
    <n v="14515190.52"/>
    <n v="14515190.52"/>
    <n v="14515190.52"/>
    <n v="14515190.52"/>
    <n v="14515190.52"/>
    <n v="14515190.52"/>
    <n v="14515190.52"/>
    <n v="14515190.52"/>
    <n v="14515190.52"/>
    <n v="14515190.52"/>
    <n v="14515190.52"/>
    <n v="14515190.52"/>
    <n v="7257595.2599999998"/>
    <n v="0"/>
    <n v="0"/>
    <n v="0"/>
    <n v="0"/>
    <n v="0"/>
    <n v="0"/>
    <n v="0"/>
    <n v="0"/>
    <n v="297561405.66000003"/>
    <n v="297561405.66000003"/>
  </r>
  <r>
    <n v="20566000"/>
    <x v="0"/>
    <x v="0"/>
    <x v="1"/>
    <s v="USD"/>
    <x v="0"/>
    <s v="Gobierno General"/>
    <s v="Gobierno Central "/>
    <s v="PGE"/>
    <s v="Préstamos"/>
    <x v="25"/>
    <x v="1"/>
    <x v="2"/>
    <x v="2"/>
    <s v="7173-0 EC"/>
    <s v="7173-0 EC"/>
    <s v="BIRF"/>
    <n v="6180000"/>
    <n v="0"/>
    <n v="0"/>
    <n v="0"/>
    <n v="0"/>
    <n v="0"/>
    <n v="0"/>
    <n v="6180000"/>
    <n v="6180000"/>
    <n v="0"/>
    <s v=" "/>
    <d v="2003-08-27T00:00:00"/>
    <d v="2025-04-15T00:00:00"/>
    <n v="50000000"/>
    <n v="50000000"/>
    <n v="1.6246575342465754"/>
    <n v="21.649315068493152"/>
    <n v="5.8099999999999999E-2"/>
    <n v="4.87E-2"/>
    <n v="9.3999999999999986E-3"/>
    <n v="4.87E-2"/>
    <s v="Libor 6 Meses"/>
    <n v="5.0000000000000001E-3"/>
    <n v="10040383.561643837"/>
    <n v="133792767.12328768"/>
    <n v="359058"/>
    <n v="1.6246575342465757"/>
    <n v="21.649315068493152"/>
    <n v="5.8099999999999999E-2"/>
    <s v="BIRF"/>
    <x v="26"/>
    <n v="1565000"/>
    <n v="3130000"/>
    <n v="14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5000"/>
    <n v="1485000"/>
    <n v="6180000"/>
  </r>
  <r>
    <n v="20565000"/>
    <x v="0"/>
    <x v="0"/>
    <x v="1"/>
    <s v="USD"/>
    <x v="0"/>
    <s v="Gobierno General"/>
    <s v="Gobierno Central "/>
    <s v="PGE"/>
    <s v="Préstamos"/>
    <x v="25"/>
    <x v="1"/>
    <x v="2"/>
    <x v="2"/>
    <s v="7174-0 EC"/>
    <s v="7174-0 EC"/>
    <s v="BIRF"/>
    <n v="6180000"/>
    <n v="0"/>
    <n v="0"/>
    <n v="0"/>
    <n v="0"/>
    <n v="0"/>
    <n v="0"/>
    <n v="6180000"/>
    <n v="6180000"/>
    <n v="0"/>
    <s v=" "/>
    <d v="2003-08-27T00:00:00"/>
    <d v="2025-04-15T00:00:00"/>
    <n v="50000000"/>
    <n v="50000000"/>
    <n v="1.6246575342465754"/>
    <n v="21.649315068493152"/>
    <n v="5.8099999999999999E-2"/>
    <n v="4.87E-2"/>
    <n v="9.3999999999999986E-3"/>
    <n v="4.87E-2"/>
    <s v="Libor 6 Meses"/>
    <n v="5.0000000000000001E-3"/>
    <n v="10040383.561643837"/>
    <n v="133792767.12328768"/>
    <n v="359058"/>
    <n v="1.6246575342465757"/>
    <n v="21.649315068493152"/>
    <n v="5.8099999999999999E-2"/>
    <s v="BIRF"/>
    <x v="26"/>
    <n v="1565000"/>
    <n v="3130000"/>
    <n v="14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5000"/>
    <n v="1485000"/>
    <n v="6180000"/>
  </r>
  <r>
    <n v="20578000"/>
    <x v="0"/>
    <x v="0"/>
    <x v="1"/>
    <s v="USD"/>
    <x v="0"/>
    <s v="Gobierno General"/>
    <s v="Gobierno Central "/>
    <s v="PGE"/>
    <s v="Préstamos"/>
    <x v="25"/>
    <x v="1"/>
    <x v="2"/>
    <x v="2"/>
    <s v="8515-0 EC"/>
    <s v="8515-0 EC"/>
    <s v="BIRF"/>
    <n v="30429149.390000053"/>
    <n v="0"/>
    <n v="0"/>
    <n v="0"/>
    <n v="0"/>
    <n v="7.4505805969238281E-9"/>
    <n v="0"/>
    <n v="30429149.39000006"/>
    <n v="30429149.390000001"/>
    <n v="-5.9604644775390625E-8"/>
    <s v=" "/>
    <d v="2015-10-09T00:00:00"/>
    <d v="2050-06-15T00:00:00"/>
    <n v="80000000"/>
    <n v="37854311.770000003"/>
    <n v="26.80821917808219"/>
    <n v="34.706849315068496"/>
    <n v="7.0499999999999993E-2"/>
    <n v="2.8199999999999999E-2"/>
    <n v="4.229999999999999E-2"/>
    <n v="2.8199999999999999E-2"/>
    <s v="Libor 6 Meses"/>
    <n v="1.4E-2"/>
    <n v="815751306.24972761"/>
    <n v="1056099902.6644405"/>
    <n v="2145255.031995004"/>
    <n v="26.80821917808219"/>
    <n v="34.706849315068496"/>
    <n v="7.0499999999999993E-2"/>
    <s v="BIRF"/>
    <x v="26"/>
    <n v="0"/>
    <n v="0"/>
    <n v="0"/>
    <n v="0"/>
    <n v="0"/>
    <n v="0"/>
    <n v="0"/>
    <n v="0"/>
    <n v="0"/>
    <n v="0"/>
    <n v="894974.98"/>
    <n v="1789949.96"/>
    <n v="1789949.96"/>
    <n v="1789949.96"/>
    <n v="1789949.96"/>
    <n v="1789949.96"/>
    <n v="1789949.96"/>
    <n v="1789949.96"/>
    <n v="1789949.96"/>
    <n v="1789949.96"/>
    <n v="1789949.96"/>
    <n v="1789949.96"/>
    <n v="1789949.96"/>
    <n v="1789949.96"/>
    <n v="1789949.96"/>
    <n v="1789949.96"/>
    <n v="1789949.96"/>
    <n v="894975.05"/>
    <n v="0"/>
    <n v="0"/>
    <n v="0"/>
    <n v="0"/>
    <n v="0"/>
    <n v="0"/>
    <n v="0"/>
    <n v="30429149.390000012"/>
    <n v="30429149.390000012"/>
  </r>
  <r>
    <n v="20579000"/>
    <x v="0"/>
    <x v="0"/>
    <x v="1"/>
    <s v="USD"/>
    <x v="0"/>
    <s v="Gobierno General"/>
    <s v="Gobierno Central "/>
    <s v="PGE"/>
    <s v="Préstamos"/>
    <x v="25"/>
    <x v="1"/>
    <x v="2"/>
    <x v="2"/>
    <s v="8542-0 EC"/>
    <s v="8542-0 EC"/>
    <s v="BIRF"/>
    <n v="116014616.15000001"/>
    <n v="0"/>
    <n v="0"/>
    <n v="0"/>
    <n v="0"/>
    <n v="0"/>
    <n v="0"/>
    <n v="116014616.15000001"/>
    <n v="116014616.15000001"/>
    <n v="0"/>
    <s v=" "/>
    <d v="2016-01-28T00:00:00"/>
    <d v="2045-10-15T00:00:00"/>
    <n v="178000000"/>
    <n v="125300000"/>
    <n v="22.139726027397259"/>
    <n v="29.734246575342464"/>
    <n v="6.0900000000000003E-2"/>
    <n v="6.8600000000000008E-2"/>
    <n v="-7.7000000000000055E-3"/>
    <n v="1.8000000000000002E-2"/>
    <s v="Libor 6 Meses"/>
    <n v="1.55E-2"/>
    <n v="2568531816.7346578"/>
    <n v="3449607202.9478083"/>
    <n v="7065290.1235350007"/>
    <n v="22.139726027397263"/>
    <n v="29.734246575342464"/>
    <n v="6.0900000000000003E-2"/>
    <s v="BIRF"/>
    <x v="26"/>
    <n v="0"/>
    <n v="0"/>
    <n v="0"/>
    <n v="0"/>
    <n v="0"/>
    <n v="0"/>
    <n v="0"/>
    <n v="0"/>
    <n v="0"/>
    <n v="0"/>
    <n v="0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699999999"/>
    <n v="0"/>
    <n v="0"/>
    <n v="0"/>
    <n v="0"/>
    <n v="0"/>
    <n v="0"/>
    <n v="0"/>
    <n v="0"/>
    <n v="0"/>
    <n v="0"/>
    <n v="0"/>
    <n v="0"/>
    <n v="116014616.15000002"/>
    <n v="116014616.15000002"/>
  </r>
  <r>
    <n v="20580000"/>
    <x v="0"/>
    <x v="0"/>
    <x v="1"/>
    <s v="USD"/>
    <x v="0"/>
    <s v="Gobierno General"/>
    <s v="Gobierno Central "/>
    <s v="PGE"/>
    <s v="Préstamos"/>
    <x v="25"/>
    <x v="1"/>
    <x v="2"/>
    <x v="2"/>
    <s v="8591-0 EC"/>
    <s v="8591-0 EC"/>
    <s v="BIRF"/>
    <n v="52831235.759999998"/>
    <n v="0"/>
    <n v="0"/>
    <n v="1806241.26"/>
    <n v="0"/>
    <n v="0"/>
    <n v="0"/>
    <n v="52831235.759999998"/>
    <n v="52831235.759999998"/>
    <n v="0"/>
    <s v=" "/>
    <d v="2016-04-22T00:00:00"/>
    <d v="2051-02-15T00:00:00"/>
    <n v="150000000"/>
    <n v="59585551.590000004"/>
    <n v="27.479452054794521"/>
    <n v="34.841095890410962"/>
    <n v="7.3899999999999993E-2"/>
    <n v="7.3899999999999993E-2"/>
    <n v="0"/>
    <n v="1.8600000000000002E-2"/>
    <s v="SOFR 6 MESES"/>
    <n v="2.0799999999999999E-2"/>
    <n v="1451773410.0624657"/>
    <n v="1840698151.1230686"/>
    <n v="3904228.3226639996"/>
    <n v="27.479452054794521"/>
    <n v="34.841095890410962"/>
    <n v="7.3899999999999993E-2"/>
    <s v="BIRF"/>
    <x v="26"/>
    <n v="0"/>
    <n v="0"/>
    <n v="0"/>
    <n v="0"/>
    <n v="0"/>
    <n v="0"/>
    <n v="0"/>
    <n v="0"/>
    <n v="0"/>
    <n v="0"/>
    <n v="0"/>
    <n v="1553859.88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1553859.72"/>
    <n v="0"/>
    <n v="0"/>
    <n v="0"/>
    <n v="0"/>
    <n v="0"/>
    <n v="0"/>
    <n v="52831235.759999976"/>
    <n v="52831235.759999976"/>
  </r>
  <r>
    <n v="20582000"/>
    <x v="0"/>
    <x v="0"/>
    <x v="1"/>
    <s v="USD"/>
    <x v="0"/>
    <s v="Gobierno General"/>
    <s v="Gobierno Central "/>
    <s v="PGE"/>
    <s v="Préstamos"/>
    <x v="25"/>
    <x v="1"/>
    <x v="2"/>
    <x v="2"/>
    <s v="8667-0 EC"/>
    <s v="8667-0 EC"/>
    <s v="BIRF"/>
    <n v="45627766.140000001"/>
    <n v="0"/>
    <n v="0"/>
    <n v="0"/>
    <n v="0"/>
    <n v="0"/>
    <n v="0"/>
    <n v="45627766.140000001"/>
    <n v="45627766.140000001"/>
    <n v="0"/>
    <s v=" "/>
    <d v="2016-12-22T00:00:00"/>
    <d v="2051-11-15T00:00:00"/>
    <n v="90500000"/>
    <n v="52100000"/>
    <n v="28.227397260273971"/>
    <n v="34.920547945205477"/>
    <n v="7.0000000000000007E-2"/>
    <n v="7.0000000000000007E-2"/>
    <n v="0"/>
    <n v="4.9000000000000002E-2"/>
    <s v="SOFR 6 MESES"/>
    <n v="1.6500000000000001E-2"/>
    <n v="1287953080.9326575"/>
    <n v="1593346595.1244931"/>
    <n v="3193943.6298000002"/>
    <n v="28.227397260273971"/>
    <n v="34.920547945205477"/>
    <n v="7.0000000000000007E-2"/>
    <s v="BIRF"/>
    <x v="26"/>
    <n v="0"/>
    <n v="0"/>
    <n v="0"/>
    <n v="0"/>
    <n v="0"/>
    <n v="0"/>
    <n v="0"/>
    <n v="0"/>
    <n v="0"/>
    <n v="0"/>
    <n v="0"/>
    <n v="2534875.88"/>
    <n v="2534875.88"/>
    <n v="2534875.88"/>
    <n v="2534875.88"/>
    <n v="2534875.88"/>
    <n v="2534875.88"/>
    <n v="2534875.88"/>
    <n v="2534875.88"/>
    <n v="2534875.88"/>
    <n v="2534875.88"/>
    <n v="2534875.88"/>
    <n v="2534875.88"/>
    <n v="2534875.88"/>
    <n v="2534875.88"/>
    <n v="2534875.88"/>
    <n v="2534875.88"/>
    <n v="2534875.88"/>
    <n v="2534876.1800000002"/>
    <n v="0"/>
    <n v="0"/>
    <n v="0"/>
    <n v="0"/>
    <n v="0"/>
    <n v="0"/>
    <n v="45627766.140000001"/>
    <n v="45627766.140000001"/>
  </r>
  <r>
    <n v="20586000"/>
    <x v="0"/>
    <x v="0"/>
    <x v="1"/>
    <s v="USD"/>
    <x v="0"/>
    <s v="Gobierno General"/>
    <s v="Gobierno Central "/>
    <s v="PGE"/>
    <s v="Préstamos"/>
    <x v="25"/>
    <x v="1"/>
    <x v="2"/>
    <x v="2"/>
    <s v="8978-0 EC"/>
    <s v="8978-0 EC"/>
    <s v="BIRF"/>
    <n v="500000000"/>
    <n v="0"/>
    <n v="0"/>
    <n v="0"/>
    <n v="0"/>
    <n v="0"/>
    <n v="0"/>
    <n v="500000000"/>
    <n v="500000000"/>
    <n v="0"/>
    <s v=" "/>
    <d v="2019-06-17T00:00:00"/>
    <d v="2049-06-01T00:00:00"/>
    <n v="500000000"/>
    <n v="500000000"/>
    <n v="25.769863013698629"/>
    <n v="29.978082191780821"/>
    <n v="7.22E-2"/>
    <n v="7.22E-2"/>
    <n v="0"/>
    <n v="1.8600000000000002E-2"/>
    <s v="Libor 6 Meses"/>
    <n v="1.6E-2"/>
    <n v="12884931506.849314"/>
    <n v="14989041095.890411"/>
    <n v="36100000"/>
    <n v="25.769863013698629"/>
    <n v="29.978082191780821"/>
    <n v="7.22E-2"/>
    <s v="BIRF"/>
    <x v="26"/>
    <n v="0"/>
    <n v="0"/>
    <n v="0"/>
    <n v="0"/>
    <n v="0"/>
    <n v="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12000000"/>
    <n v="0"/>
    <n v="0"/>
    <n v="0"/>
    <n v="0"/>
    <n v="0"/>
    <n v="0"/>
    <n v="0"/>
    <n v="0"/>
    <n v="500000000"/>
    <n v="500000000"/>
  </r>
  <r>
    <n v="20587000"/>
    <x v="0"/>
    <x v="0"/>
    <x v="1"/>
    <s v="USD"/>
    <x v="0"/>
    <s v="Gobierno General"/>
    <s v="Gobierno Central "/>
    <s v="PGE"/>
    <s v="Préstamos"/>
    <x v="25"/>
    <x v="1"/>
    <x v="2"/>
    <x v="2"/>
    <s v="9087-0 EC"/>
    <s v="9087-0 EC"/>
    <s v="BIRF"/>
    <n v="17423688"/>
    <n v="0"/>
    <n v="0"/>
    <n v="0"/>
    <n v="0"/>
    <n v="0"/>
    <n v="0"/>
    <n v="17423688"/>
    <n v="17423688"/>
    <n v="0"/>
    <s v=" "/>
    <d v="2020-04-04T00:00:00"/>
    <d v="2048-03-15T00:00:00"/>
    <n v="20000000"/>
    <n v="20000000"/>
    <n v="24.556164383561644"/>
    <n v="27.964383561643835"/>
    <n v="6.6500000000000004E-2"/>
    <n v="6.6500000000000004E-2"/>
    <n v="0"/>
    <n v="2.7799999999999998E-2"/>
    <s v="Libor 6 Meses"/>
    <n v="1.6E-2"/>
    <n v="427858946.69589043"/>
    <n v="487242694.29041094"/>
    <n v="1158675.2520000001"/>
    <n v="24.556164383561644"/>
    <n v="27.964383561643835"/>
    <n v="6.6500000000000004E-2"/>
    <s v="BIRF"/>
    <x v="26"/>
    <n v="0"/>
    <n v="0"/>
    <n v="0"/>
    <n v="0"/>
    <n v="0"/>
    <n v="0"/>
    <n v="0"/>
    <n v="0"/>
    <n v="512461.41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512461.47"/>
    <n v="0"/>
    <n v="0"/>
    <n v="0"/>
    <n v="0"/>
    <n v="0"/>
    <n v="0"/>
    <n v="0"/>
    <n v="0"/>
    <n v="0"/>
    <n v="17423688"/>
    <n v="17423688"/>
  </r>
  <r>
    <n v="20588000"/>
    <x v="0"/>
    <x v="0"/>
    <x v="1"/>
    <s v="USD"/>
    <x v="0"/>
    <s v="Gobierno General"/>
    <s v="Gobierno Central "/>
    <s v="PGE"/>
    <s v="Préstamos"/>
    <x v="25"/>
    <x v="1"/>
    <x v="2"/>
    <x v="2"/>
    <s v="9114-0 EC"/>
    <s v="9114-0 EC"/>
    <s v="BIRF"/>
    <n v="500000000"/>
    <n v="0"/>
    <n v="0"/>
    <n v="0"/>
    <n v="0"/>
    <n v="0"/>
    <n v="0"/>
    <n v="500000000"/>
    <n v="500000000"/>
    <n v="0"/>
    <s v=" "/>
    <d v="2020-05-08T00:00:00"/>
    <d v="2048-05-01T00:00:00"/>
    <n v="500000000"/>
    <n v="500000000"/>
    <n v="24.684931506849313"/>
    <n v="28"/>
    <n v="6.9900000000000004E-2"/>
    <n v="6.9900000000000004E-2"/>
    <n v="0"/>
    <n v="2.7000000000000003E-2"/>
    <s v="Libor 6 Meses"/>
    <n v="1.6E-2"/>
    <n v="12342465753.424656"/>
    <n v="14000000000"/>
    <n v="34950000"/>
    <n v="24.684931506849313"/>
    <n v="28"/>
    <n v="6.9900000000000004E-2"/>
    <s v="BIRF"/>
    <x v="26"/>
    <n v="0"/>
    <n v="0"/>
    <n v="0"/>
    <n v="0"/>
    <n v="0"/>
    <n v="0"/>
    <n v="0"/>
    <n v="0"/>
    <n v="14705882.35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14705882.449999999"/>
    <n v="0"/>
    <n v="0"/>
    <n v="0"/>
    <n v="0"/>
    <n v="0"/>
    <n v="0"/>
    <n v="0"/>
    <n v="0"/>
    <n v="0"/>
    <n v="499999999.99999988"/>
    <n v="499999999.99999988"/>
  </r>
  <r>
    <n v="20590000"/>
    <x v="0"/>
    <x v="0"/>
    <x v="1"/>
    <s v="USD"/>
    <x v="0"/>
    <s v="Gobierno General"/>
    <s v="Gobierno Central "/>
    <s v="PGE"/>
    <s v="Préstamos"/>
    <x v="25"/>
    <x v="1"/>
    <x v="2"/>
    <x v="2"/>
    <s v="9180-EC"/>
    <s v="9180-EC"/>
    <s v="BIRF"/>
    <n v="500000000"/>
    <n v="0"/>
    <n v="0"/>
    <n v="0"/>
    <n v="0"/>
    <n v="0"/>
    <n v="0"/>
    <n v="500000000"/>
    <n v="500000000"/>
    <n v="0"/>
    <s v=" "/>
    <d v="2020-11-26T00:00:00"/>
    <d v="2031-11-15T00:00:00"/>
    <n v="500000000"/>
    <n v="500000000"/>
    <n v="8.213698630136987"/>
    <n v="10.975342465753425"/>
    <n v="6.1499999999999999E-2"/>
    <n v="6.1500000000000006E-2"/>
    <n v="0"/>
    <n v="0.01"/>
    <s v="Libor 6 Meses"/>
    <n v="8.0000000000000002E-3"/>
    <n v="4106849315.0684934"/>
    <n v="5487671232.8767128"/>
    <n v="30750000"/>
    <n v="8.213698630136987"/>
    <n v="10.975342465753426"/>
    <n v="6.1499999999999999E-2"/>
    <s v="BIRF"/>
    <x v="26"/>
    <n v="0"/>
    <n v="0"/>
    <n v="71400000"/>
    <n v="71400000"/>
    <n v="71400000"/>
    <n v="71400000"/>
    <n v="71400000"/>
    <n v="71400000"/>
    <n v="71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20592000"/>
    <x v="0"/>
    <x v="0"/>
    <x v="1"/>
    <s v="USD"/>
    <x v="0"/>
    <s v="Gobierno General"/>
    <s v="Gobierno Central "/>
    <s v="PGE"/>
    <s v="Préstamos"/>
    <x v="25"/>
    <x v="1"/>
    <x v="2"/>
    <x v="2"/>
    <s v="9228-0 EC"/>
    <s v="9228-0 EC"/>
    <s v="BIRF"/>
    <n v="147142638.61999959"/>
    <n v="0"/>
    <n v="0"/>
    <n v="0"/>
    <n v="0"/>
    <n v="-5.9604644775390625E-8"/>
    <n v="0"/>
    <n v="147142638.61999953"/>
    <n v="147142638.62"/>
    <n v="4.76837158203125E-7"/>
    <s v=" "/>
    <d v="2021-04-26T00:00:00"/>
    <d v="2039-03-15T00:00:00"/>
    <n v="150000000"/>
    <n v="150000000"/>
    <n v="15.547945205479452"/>
    <n v="17.895890410958906"/>
    <n v="6.0600000000000001E-2"/>
    <n v="5.8499999999999996E-2"/>
    <n v="2.1000000000000046E-3"/>
    <n v="0.01"/>
    <s v="SOFR (6 meses)"/>
    <n v="7.4999999999999997E-3"/>
    <n v="2287765682.6534176"/>
    <n v="2633248535.522841"/>
    <n v="8916843.9003719725"/>
    <n v="15.547945205479454"/>
    <n v="17.895890410958906"/>
    <n v="6.0600000000000008E-2"/>
    <s v="BIRF"/>
    <x v="26"/>
    <n v="0"/>
    <n v="0"/>
    <n v="0"/>
    <n v="5659332.25"/>
    <n v="11318664.5"/>
    <n v="11318664.5"/>
    <n v="11318664.5"/>
    <n v="11318664.5"/>
    <n v="11318664.5"/>
    <n v="11318664.5"/>
    <n v="11318664.5"/>
    <n v="11318664.5"/>
    <n v="11318664.5"/>
    <n v="11318664.5"/>
    <n v="11318664.5"/>
    <n v="11318664.5"/>
    <n v="5659332.37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142638.62"/>
    <n v="147142638.62"/>
  </r>
  <r>
    <n v="20581000"/>
    <x v="0"/>
    <x v="0"/>
    <x v="0"/>
    <s v="USD"/>
    <x v="0"/>
    <s v="Gobierno General"/>
    <s v="Gobiernos Autonomos Descentralizados GADS"/>
    <s v="Concejo Municipal"/>
    <s v="Préstamos"/>
    <x v="25"/>
    <x v="23"/>
    <x v="2"/>
    <x v="2"/>
    <s v="8579-0 EC"/>
    <s v="8579-0 EC"/>
    <s v="BIRF"/>
    <n v="27839951.159999974"/>
    <n v="0"/>
    <n v="795434.84"/>
    <n v="890262.92"/>
    <n v="26848.92"/>
    <n v="-3.7252902984619141E-9"/>
    <n v="0"/>
    <n v="27044516.31999997"/>
    <n v="27044516.32"/>
    <n v="2.9802322387695313E-8"/>
    <s v=" "/>
    <d v="2016-12-22T00:00:00"/>
    <d v="2040-08-15T00:00:00"/>
    <n v="52500000"/>
    <n v="52500000"/>
    <n v="16.969863013698632"/>
    <n v="23.663013698630138"/>
    <n v="7.0400000000000004E-2"/>
    <n v="1.6399999999999998E-2"/>
    <n v="5.4000000000000006E-2"/>
    <n v="1.5100000000000001E-2"/>
    <s v="SOFR 6 MESES"/>
    <n v="1.7299999999999999E-2"/>
    <n v="458941737.22213656"/>
    <n v="639954760.15298557"/>
    <n v="1903933.9489279981"/>
    <n v="16.969863013698632"/>
    <n v="23.663013698630134"/>
    <n v="7.0400000000000004E-2"/>
    <s v="BIRF"/>
    <x v="26"/>
    <n v="0"/>
    <n v="1590700"/>
    <n v="1590700"/>
    <n v="1590700"/>
    <n v="1590700"/>
    <n v="1590700"/>
    <n v="1590700"/>
    <n v="1590700"/>
    <n v="1590700"/>
    <n v="1590700"/>
    <n v="1590700"/>
    <n v="1590700"/>
    <n v="1590700"/>
    <n v="1590700"/>
    <n v="1590700"/>
    <n v="1590700"/>
    <n v="1590700"/>
    <n v="1593316.3199999998"/>
    <n v="0"/>
    <n v="0"/>
    <n v="0"/>
    <n v="0"/>
    <n v="0"/>
    <n v="0"/>
    <n v="0"/>
    <n v="0"/>
    <n v="0"/>
    <n v="0"/>
    <n v="0"/>
    <n v="0"/>
    <n v="0"/>
    <n v="0"/>
    <n v="0"/>
    <n v="0"/>
    <n v="1590700"/>
    <n v="25453816.32"/>
    <n v="27044516.32"/>
  </r>
  <r>
    <n v="20576000"/>
    <x v="0"/>
    <x v="0"/>
    <x v="0"/>
    <s v="USD"/>
    <x v="0"/>
    <s v="Gobierno General"/>
    <s v="Gobiernos Autonomos Descentralizados GADS"/>
    <s v="Concejo Municipal"/>
    <s v="Préstamos"/>
    <x v="25"/>
    <x v="24"/>
    <x v="2"/>
    <x v="2"/>
    <s v="8289-0 EC"/>
    <s v="8289-0 EC"/>
    <s v="BIRF"/>
    <n v="83850799.879999802"/>
    <n v="0"/>
    <n v="1777781.46"/>
    <n v="1508901.24"/>
    <n v="0"/>
    <n v="-2.9802322387695313E-8"/>
    <n v="0"/>
    <n v="82073018.419999778"/>
    <n v="82073018.420000002"/>
    <n v="2.2351741790771484E-7"/>
    <s v=" "/>
    <d v="2013-11-20T00:00:00"/>
    <d v="2043-02-15T00:00:00"/>
    <n v="100000000"/>
    <n v="100000000"/>
    <n v="19.473972602739725"/>
    <n v="29.257534246575343"/>
    <n v="6.7400000000000002E-2"/>
    <n v="3.0099999999999998E-2"/>
    <n v="3.73E-2"/>
    <n v="2.8399999999999998E-2"/>
    <s v="FIJA"/>
    <m/>
    <n v="1598287712.1352284"/>
    <n v="2401254147.1429524"/>
    <n v="5531721.4415079849"/>
    <n v="19.473972602739725"/>
    <n v="29.257534246575343"/>
    <n v="6.7400000000000002E-2"/>
    <s v="BIRF"/>
    <x v="26"/>
    <n v="0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14517322.939999999"/>
    <n v="0"/>
    <n v="0"/>
    <n v="0"/>
    <n v="0"/>
    <n v="0"/>
    <n v="0"/>
    <n v="0"/>
    <n v="0"/>
    <n v="0"/>
    <n v="0"/>
    <n v="0"/>
    <n v="0"/>
    <n v="0"/>
    <n v="3555562.92"/>
    <n v="78517455.50000003"/>
    <n v="82073018.420000032"/>
  </r>
  <r>
    <n v="20844000"/>
    <x v="0"/>
    <x v="1"/>
    <x v="0"/>
    <s v="USD"/>
    <x v="1"/>
    <s v="Sector Público Financiero SPF"/>
    <s v="Sector Público Financiero SPF"/>
    <s v="Sector Público Financiero SPF"/>
    <s v="Préstamos"/>
    <x v="26"/>
    <x v="25"/>
    <x v="2"/>
    <x v="2"/>
    <s v="CAF 11027"/>
    <s v="CAF 11027"/>
    <s v="CAF"/>
    <n v="30000000"/>
    <n v="0"/>
    <n v="0"/>
    <n v="0"/>
    <n v="0"/>
    <n v="0"/>
    <n v="0"/>
    <n v="30000000"/>
    <n v="30000000"/>
    <n v="0"/>
    <s v=" "/>
    <d v="2019-11-29T00:00:00"/>
    <d v="2034-11-29T00:00:00"/>
    <n v="40000000"/>
    <n v="30000000"/>
    <n v="11.254794520547945"/>
    <n v="15.010958904109589"/>
    <n v="7.0199999999999999E-2"/>
    <n v="7.0190000000000002E-2"/>
    <n v="9.9999999999961231E-6"/>
    <n v="2.06E-2"/>
    <s v="Libor 6 Meses"/>
    <n v="1.7999999999999999E-2"/>
    <n v="337643835.61643833"/>
    <n v="450328767.12328768"/>
    <n v="2106000"/>
    <n v="11.254794520547945"/>
    <n v="15.010958904109589"/>
    <n v="7.0199999999999999E-2"/>
    <s v="CAF"/>
    <x v="27"/>
    <n v="0"/>
    <n v="1428571.43"/>
    <n v="2857142.86"/>
    <n v="2857142.86"/>
    <n v="2857142.86"/>
    <n v="2857142.86"/>
    <n v="2857142.86"/>
    <n v="2857142.86"/>
    <n v="2857142.86"/>
    <n v="2857142.86"/>
    <n v="2857142.86"/>
    <n v="28571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8571.43"/>
    <n v="28571428.599999998"/>
    <n v="30000000.029999997"/>
  </r>
  <r>
    <n v="20842000"/>
    <x v="0"/>
    <x v="1"/>
    <x v="0"/>
    <s v="USD"/>
    <x v="1"/>
    <s v="Sector Público Financiero SPF"/>
    <s v="Sector Público Financiero SPF"/>
    <s v="Sector Público Financiero SPF"/>
    <s v="Préstamos"/>
    <x v="26"/>
    <x v="6"/>
    <x v="2"/>
    <x v="2"/>
    <s v="CAF 10873"/>
    <s v="CAF 10873"/>
    <s v="CAF"/>
    <n v="46000000"/>
    <n v="0"/>
    <n v="2000000"/>
    <n v="1607563.53"/>
    <n v="0"/>
    <n v="0"/>
    <n v="0"/>
    <n v="44000000"/>
    <n v="44000000"/>
    <n v="0"/>
    <s v=" "/>
    <d v="2019-08-13T00:00:00"/>
    <d v="2034-08-13T00:00:00"/>
    <n v="50000000"/>
    <n v="50000000"/>
    <n v="10.95890410958904"/>
    <n v="15.010958904109589"/>
    <n v="6.9126000000000007E-2"/>
    <n v="6.9129999999999997E-2"/>
    <n v="-3.9999999999901226E-6"/>
    <n v="2.0080000000000001E-2"/>
    <s v="Libor 6 Meses"/>
    <n v="1.7999999999999999E-2"/>
    <n v="482191780.82191777"/>
    <n v="660482191.78082192"/>
    <n v="3041544.0000000005"/>
    <n v="10.95890410958904"/>
    <n v="15.010958904109589"/>
    <n v="6.9126000000000007E-2"/>
    <s v="CAF"/>
    <x v="27"/>
    <n v="0"/>
    <n v="4000000"/>
    <n v="4000000"/>
    <n v="4000000"/>
    <n v="4000000"/>
    <n v="4000000"/>
    <n v="4000000"/>
    <n v="4000000"/>
    <n v="4000000"/>
    <n v="4000000"/>
    <n v="4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40000000"/>
    <n v="44000000"/>
  </r>
  <r>
    <n v="20820000"/>
    <x v="0"/>
    <x v="0"/>
    <x v="0"/>
    <s v="USD"/>
    <x v="0"/>
    <s v="Gobierno General"/>
    <s v="Gobiernos Autonomos Descentralizados GADS"/>
    <s v="Concejo Provincial"/>
    <s v="Préstamos"/>
    <x v="26"/>
    <x v="26"/>
    <x v="2"/>
    <x v="2"/>
    <s v="CAF 7407"/>
    <s v="CAF 7407"/>
    <s v="CAF"/>
    <n v="12198962.919999987"/>
    <n v="0"/>
    <n v="0"/>
    <n v="0"/>
    <n v="0"/>
    <n v="-1.862645149230957E-9"/>
    <n v="0"/>
    <n v="12198962.919999985"/>
    <n v="12198962.92"/>
    <n v="1.4901161193847656E-8"/>
    <s v=" "/>
    <d v="2011-06-27T00:00:00"/>
    <d v="2026-06-28T00:00:00"/>
    <n v="48200000"/>
    <n v="48200000"/>
    <n v="2.8273972602739725"/>
    <n v="15.013698630136986"/>
    <n v="7.4985999999999997E-2"/>
    <n v="7.4990000000000001E-2"/>
    <n v="-4.0000000000040004E-6"/>
    <n v="2.614E-2"/>
    <s v="Libor 6 Meses"/>
    <n v="2.35E-2"/>
    <n v="34491314.33819174"/>
    <n v="183151552.88109565"/>
    <n v="914751.43351911881"/>
    <n v="2.8273972602739725"/>
    <n v="15.013698630136984"/>
    <n v="7.4985999999999997E-2"/>
    <s v="CAF"/>
    <x v="27"/>
    <n v="2033160.47"/>
    <n v="4066320.94"/>
    <n v="4066320.94"/>
    <n v="2033160.5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9481.4100000001"/>
    <n v="6099481.5109999999"/>
    <n v="12198962.921"/>
  </r>
  <r>
    <n v="20818000"/>
    <x v="0"/>
    <x v="0"/>
    <x v="0"/>
    <s v="USD"/>
    <x v="0"/>
    <s v="Gobierno General"/>
    <s v="Gobiernos Autonomos Descentralizados GADS"/>
    <s v="Concejo Provincial"/>
    <s v="Préstamos"/>
    <x v="26"/>
    <x v="26"/>
    <x v="2"/>
    <x v="2"/>
    <s v="CAF 8491"/>
    <s v="CAF 8491"/>
    <s v="CAF"/>
    <n v="15637984.479999948"/>
    <n v="0"/>
    <n v="0"/>
    <n v="0"/>
    <n v="0"/>
    <n v="-7.4505805969238281E-9"/>
    <n v="0"/>
    <n v="15637984.479999941"/>
    <n v="15637984.48"/>
    <n v="5.9604644775390625E-8"/>
    <s v=" "/>
    <d v="2014-03-18T00:00:00"/>
    <d v="2029-03-18T00:00:00"/>
    <n v="26000000"/>
    <n v="26000000"/>
    <n v="5.5506849315068489"/>
    <n v="15.010958904109589"/>
    <n v="6.6600000000000006E-2"/>
    <n v="6.6630000000000009E-2"/>
    <n v="-3.0000000000002247E-5"/>
    <n v="2.8580000000000001E-2"/>
    <s v="Libor 6 Meses"/>
    <n v="2.5999999999999999E-2"/>
    <n v="86801524.812273636"/>
    <n v="234741142.37238267"/>
    <n v="1041489.7663679961"/>
    <n v="5.5506849315068489"/>
    <n v="15.010958904109589"/>
    <n v="6.6600000000000006E-2"/>
    <s v="CAF"/>
    <x v="27"/>
    <n v="1303165.3799999999"/>
    <n v="2606330.7599999998"/>
    <n v="2606330.7599999998"/>
    <n v="2606330.7599999998"/>
    <n v="2606330.7599999998"/>
    <n v="2606330.7599999998"/>
    <n v="130316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9496.1399999997"/>
    <n v="11728488.34"/>
    <n v="15637984.48"/>
  </r>
  <r>
    <n v="20835000"/>
    <x v="0"/>
    <x v="0"/>
    <x v="0"/>
    <s v="USD"/>
    <x v="0"/>
    <s v="Gobierno General"/>
    <s v="Gobiernos Autonomos Descentralizados GADS"/>
    <s v="Concejo Municipal"/>
    <s v="Préstamos"/>
    <x v="26"/>
    <x v="18"/>
    <x v="2"/>
    <x v="2"/>
    <s v="CAF 10579"/>
    <s v="CAF 10579"/>
    <s v="CAF"/>
    <n v="85147786.039999992"/>
    <n v="0"/>
    <n v="0"/>
    <n v="0"/>
    <n v="0"/>
    <n v="0"/>
    <n v="0"/>
    <n v="85147786.039999992"/>
    <n v="85147786.040000007"/>
    <n v="1.4901161193847656E-8"/>
    <s v=" "/>
    <d v="2018-11-28T00:00:00"/>
    <d v="2036-11-28T00:00:00"/>
    <n v="122200000"/>
    <n v="102200000"/>
    <n v="13.254794520547945"/>
    <n v="18.013698630136986"/>
    <n v="7.0752999999999996E-2"/>
    <n v="7.0750000000000007E-2"/>
    <n v="2.9999999999891225E-6"/>
    <n v="2.1059999999999999E-2"/>
    <s v="Libor 6 Meses"/>
    <n v="1.8499999999999999E-2"/>
    <n v="1128616407.8397806"/>
    <n v="1533826556.7479451"/>
    <n v="6024461.3056881195"/>
    <n v="13.254794520547943"/>
    <n v="18.013698630136986"/>
    <n v="7.0752999999999996E-2"/>
    <s v="CAF"/>
    <x v="27"/>
    <n v="3153621.71"/>
    <n v="6307243.4199999999"/>
    <n v="6307243.4199999999"/>
    <n v="6307243.4199999999"/>
    <n v="6307243.4199999999"/>
    <n v="6307243.4199999999"/>
    <n v="6307243.4199999999"/>
    <n v="6307243.4199999999"/>
    <n v="6307243.4199999999"/>
    <n v="6307243.4199999999"/>
    <n v="6307243.4199999999"/>
    <n v="6307243.4199999999"/>
    <n v="6307243.4199999999"/>
    <n v="6307243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60865.129999999"/>
    <n v="75686920.910000011"/>
    <n v="85147786.040000007"/>
  </r>
  <r>
    <n v="20837000"/>
    <x v="0"/>
    <x v="0"/>
    <x v="0"/>
    <s v="USD"/>
    <x v="0"/>
    <s v="Gobierno General"/>
    <s v="Gobiernos Autonomos Descentralizados GADS"/>
    <s v="Concejo Municipal"/>
    <s v="Préstamos"/>
    <x v="26"/>
    <x v="18"/>
    <x v="2"/>
    <x v="2"/>
    <s v="CAF 10588"/>
    <s v="CAF 10588"/>
    <s v="CAF"/>
    <n v="41436950.170000002"/>
    <n v="0"/>
    <n v="0"/>
    <n v="0"/>
    <n v="0"/>
    <n v="0"/>
    <n v="0"/>
    <n v="41436950.170000002"/>
    <n v="41436950.170000002"/>
    <n v="0"/>
    <s v=" "/>
    <d v="2018-11-28T00:00:00"/>
    <d v="2036-11-28T00:00:00"/>
    <n v="50000000"/>
    <n v="50000000"/>
    <n v="13.254794520547945"/>
    <n v="18.013698630136986"/>
    <n v="6.5799999999999997E-2"/>
    <n v="6.5750000000000003E-2"/>
    <n v="4.9999999999994493E-5"/>
    <n v="1.61E-2"/>
    <s v="Libor 6 Meses"/>
    <n v="1.35E-2"/>
    <n v="549238260.06153429"/>
    <n v="746432732.51438355"/>
    <n v="2726551.321186"/>
    <n v="13.254794520547945"/>
    <n v="18.013698630136986"/>
    <n v="6.5799999999999997E-2"/>
    <s v="CAF"/>
    <x v="27"/>
    <n v="1534701.85"/>
    <n v="3069403.7"/>
    <n v="3069403.7"/>
    <n v="3069403.7"/>
    <n v="3069403.7"/>
    <n v="3069403.7"/>
    <n v="3069403.7"/>
    <n v="3069403.7"/>
    <n v="3069403.7"/>
    <n v="3069403.7"/>
    <n v="3069403.7"/>
    <n v="3069403.7"/>
    <n v="3069403.7"/>
    <n v="306940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4105.5500000007"/>
    <n v="36832844.619999997"/>
    <n v="41436950.170000002"/>
  </r>
  <r>
    <n v="20840000"/>
    <x v="0"/>
    <x v="0"/>
    <x v="0"/>
    <s v="USD"/>
    <x v="0"/>
    <s v="Gobierno General"/>
    <s v="Gobiernos Autonomos Descentralizados GADS"/>
    <s v="Concejo Municipal"/>
    <s v="Préstamos"/>
    <x v="26"/>
    <x v="18"/>
    <x v="2"/>
    <x v="2"/>
    <s v="CAF 7706"/>
    <s v="CAF 7706"/>
    <s v="CAF"/>
    <n v="5149741.24"/>
    <n v="0"/>
    <n v="2574870.62"/>
    <n v="196968.93"/>
    <n v="0"/>
    <n v="0"/>
    <n v="0"/>
    <n v="2574870.62"/>
    <n v="2574870.62"/>
    <n v="0"/>
    <s v=" "/>
    <d v="2012-02-07T00:00:00"/>
    <d v="2024-02-07T00:00:00"/>
    <n v="51449652"/>
    <n v="51449652"/>
    <n v="0.43835616438356162"/>
    <n v="12.008219178082191"/>
    <n v="7.6074000000000003E-2"/>
    <n v="7.6069999999999999E-2"/>
    <n v="4.0000000000040004E-6"/>
    <n v="2.7730000000000001E-2"/>
    <s v="Libor 6 Meses"/>
    <n v="2.5499999999999998E-2"/>
    <n v="1128710.4087671232"/>
    <n v="30919610.760164384"/>
    <n v="195880.70754588002"/>
    <n v="0.43835616438356162"/>
    <n v="12.008219178082191"/>
    <n v="7.6074000000000003E-2"/>
    <s v="CAF"/>
    <x v="27"/>
    <n v="0"/>
    <n v="257487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4870.62"/>
    <n v="0"/>
    <n v="2574870.62"/>
  </r>
  <r>
    <n v="20813000"/>
    <x v="0"/>
    <x v="0"/>
    <x v="0"/>
    <s v="USD"/>
    <x v="0"/>
    <s v="Gobierno General"/>
    <s v="Gobiernos Autonomos Descentralizados GADS"/>
    <s v="Concejo Municipal"/>
    <s v="Préstamos"/>
    <x v="26"/>
    <x v="18"/>
    <x v="2"/>
    <x v="2"/>
    <s v="CAF 7836"/>
    <s v="CAF 7836"/>
    <s v="CAF"/>
    <n v="33332410"/>
    <n v="0"/>
    <n v="0"/>
    <n v="0"/>
    <n v="0"/>
    <n v="0"/>
    <n v="0"/>
    <n v="33332410"/>
    <n v="33332410"/>
    <n v="0"/>
    <s v=" "/>
    <d v="2012-07-03T00:00:00"/>
    <d v="2027-07-03T00:00:00"/>
    <n v="99997230"/>
    <n v="99997230"/>
    <n v="3.8410958904109589"/>
    <n v="15.008219178082191"/>
    <n v="7.7376E-2"/>
    <n v="7.7359999999999998E-2"/>
    <n v="1.6000000000002124E-5"/>
    <n v="2.86E-2"/>
    <s v="Libor 6 Meses"/>
    <n v="2.5999999999999999E-2"/>
    <n v="128032983.06849316"/>
    <n v="500260115.01369864"/>
    <n v="2579128.5561600002"/>
    <n v="3.8410958904109589"/>
    <n v="15.008219178082191"/>
    <n v="7.7376E-2"/>
    <s v="CAF"/>
    <x v="27"/>
    <n v="0"/>
    <n v="8333102.5"/>
    <n v="8333102.5"/>
    <n v="8333102.5"/>
    <n v="83331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3102.5"/>
    <n v="24999307.5"/>
    <n v="33332410"/>
  </r>
  <r>
    <n v="20821000"/>
    <x v="0"/>
    <x v="0"/>
    <x v="0"/>
    <s v="USD"/>
    <x v="0"/>
    <s v="Gobierno General"/>
    <s v="Gobiernos Autonomos Descentralizados GADS"/>
    <s v="Concejo Municipal"/>
    <s v="Préstamos"/>
    <x v="26"/>
    <x v="18"/>
    <x v="2"/>
    <x v="2"/>
    <s v="CAF 8744"/>
    <s v="CAF 8744"/>
    <s v="CAF"/>
    <n v="8178164.8510000296"/>
    <n v="0"/>
    <n v="0"/>
    <n v="0"/>
    <n v="0"/>
    <n v="3.0000042170286179E-3"/>
    <n v="0"/>
    <n v="8178164.8540000338"/>
    <n v="8178164.8269999996"/>
    <n v="-2.7000034227967262E-2"/>
    <s v=" "/>
    <d v="2014-11-25T00:00:00"/>
    <d v="2026-11-25T00:00:00"/>
    <n v="26715200"/>
    <n v="24837786.09"/>
    <n v="3.2383561643835614"/>
    <n v="12.008219178082191"/>
    <n v="7.2099999999999997E-2"/>
    <n v="7.2120000000000004E-2"/>
    <n v="-2.0000000000006124E-5"/>
    <n v="2.3039999999999998E-2"/>
    <s v="Libor 6 Meses"/>
    <n v="2.0500000000000001E-2"/>
    <n v="26483810.568295997"/>
    <n v="98205196.04132095"/>
    <n v="589645.68597340246"/>
    <n v="3.2383561643835614"/>
    <n v="12.008219178082191"/>
    <n v="7.2099999999999997E-2"/>
    <s v="CAF"/>
    <x v="27"/>
    <n v="1436511.23"/>
    <n v="2873022.46"/>
    <n v="2873022.46"/>
    <n v="995608.680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9533.6899999995"/>
    <n v="3868631.1409999998"/>
    <n v="8178164.8309999993"/>
  </r>
  <r>
    <n v="20845000"/>
    <x v="0"/>
    <x v="0"/>
    <x v="0"/>
    <s v="USD"/>
    <x v="0"/>
    <s v="Empresas Públicas No Financieras EPNF"/>
    <s v="Empresas Públicas No Financieras EPNF"/>
    <s v="Empresas Públicas No Financieras EPNF"/>
    <s v="Préstamos"/>
    <x v="26"/>
    <x v="21"/>
    <x v="2"/>
    <x v="2"/>
    <s v="CAF 11057"/>
    <s v="CAF 11057"/>
    <s v="CAF"/>
    <n v="427929.02"/>
    <n v="0"/>
    <n v="0"/>
    <n v="0"/>
    <n v="0"/>
    <n v="0"/>
    <n v="0"/>
    <n v="427929.02"/>
    <n v="427929.02"/>
    <n v="0"/>
    <s v=" "/>
    <d v="2019-12-20T00:00:00"/>
    <d v="2037-12-20T00:00:00"/>
    <n v="34122000"/>
    <n v="34122000"/>
    <n v="14.315068493150685"/>
    <n v="18.013698630136986"/>
    <n v="5.1868999999999998E-2"/>
    <n v="7.0370000000000002E-2"/>
    <n v="-1.8501000000000004E-2"/>
    <n v="2.06E-2"/>
    <s v="Libor 6 Meses"/>
    <n v="1.7999999999999999E-2"/>
    <n v="6125833.2315068496"/>
    <n v="7708584.4013698632"/>
    <n v="22196.250338379999"/>
    <n v="14.315068493150685"/>
    <n v="18.013698630136986"/>
    <n v="5.1868999999999998E-2"/>
    <s v="CAF"/>
    <x v="27"/>
    <n v="0"/>
    <n v="15849.22"/>
    <n v="31698.44"/>
    <n v="31698.44"/>
    <n v="31698.44"/>
    <n v="31698.44"/>
    <n v="31698.44"/>
    <n v="31698.44"/>
    <n v="31698.44"/>
    <n v="31698.44"/>
    <n v="31698.44"/>
    <n v="31698.44"/>
    <n v="31698.44"/>
    <n v="31698.44"/>
    <n v="3169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9.22"/>
    <n v="412079.72"/>
    <n v="427928.93999999994"/>
  </r>
  <r>
    <n v="20836000"/>
    <x v="0"/>
    <x v="0"/>
    <x v="1"/>
    <s v="USD"/>
    <x v="0"/>
    <s v="Gobierno General"/>
    <s v="Gobierno Central "/>
    <s v="PGE"/>
    <s v="Préstamos"/>
    <x v="26"/>
    <x v="1"/>
    <x v="2"/>
    <x v="2"/>
    <s v="CAF 010602"/>
    <s v="CAF 010602"/>
    <s v="CAF"/>
    <n v="183750000"/>
    <n v="0"/>
    <n v="0"/>
    <n v="0"/>
    <n v="0"/>
    <n v="0"/>
    <n v="0"/>
    <n v="183750000"/>
    <n v="183750000"/>
    <n v="0"/>
    <s v=" "/>
    <d v="2018-12-12T00:00:00"/>
    <d v="2033-12-12T00:00:00"/>
    <n v="210000000"/>
    <n v="210000000"/>
    <n v="10.29041095890411"/>
    <n v="15.010958904109589"/>
    <n v="6.9586999999999996E-2"/>
    <n v="6.9589999999999999E-2"/>
    <n v="-3.0000000000030003E-6"/>
    <n v="2.0449999999999999E-2"/>
    <s v="Libor 6 Meses"/>
    <n v="1.7999999999999999E-2"/>
    <n v="1890863013.6986301"/>
    <n v="2758263698.630137"/>
    <n v="12786611.25"/>
    <n v="10.29041095890411"/>
    <n v="15.010958904109589"/>
    <n v="6.9586999999999996E-2"/>
    <s v="CAF"/>
    <x v="27"/>
    <n v="8750000"/>
    <n v="17500000"/>
    <n v="17500000"/>
    <n v="17500000"/>
    <n v="17500000"/>
    <n v="17500000"/>
    <n v="17500000"/>
    <n v="17500000"/>
    <n v="17500000"/>
    <n v="17500000"/>
    <n v="17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50000"/>
    <n v="157500000"/>
    <n v="183750000"/>
  </r>
  <r>
    <n v="20833000"/>
    <x v="0"/>
    <x v="0"/>
    <x v="1"/>
    <s v="USD"/>
    <x v="0"/>
    <s v="Gobierno General"/>
    <s v="Gobierno Central "/>
    <s v="PGE"/>
    <s v="Préstamos"/>
    <x v="26"/>
    <x v="1"/>
    <x v="2"/>
    <x v="2"/>
    <s v="CAF 10451"/>
    <s v="CAF 10451"/>
    <s v="CAF"/>
    <n v="112500000"/>
    <n v="0"/>
    <n v="0"/>
    <n v="0"/>
    <n v="0"/>
    <n v="0"/>
    <n v="0"/>
    <n v="112500000"/>
    <n v="112500000"/>
    <n v="0"/>
    <s v=" "/>
    <d v="2018-09-14T00:00:00"/>
    <d v="2030-09-14T00:00:00"/>
    <n v="150000000"/>
    <n v="150000000"/>
    <n v="7.043835616438356"/>
    <n v="12.008219178082191"/>
    <n v="5.5599999999999997E-2"/>
    <n v="5.5559999999999998E-2"/>
    <n v="3.999999999999837E-5"/>
    <n v="1.9429999999999999E-2"/>
    <s v="Libor 6 Meses"/>
    <n v="1.7500000000000002E-2"/>
    <n v="792431506.84931505"/>
    <n v="1350924657.5342464"/>
    <n v="6255000"/>
    <n v="7.043835616438356"/>
    <n v="12.008219178082191"/>
    <n v="5.5599999999999997E-2"/>
    <s v="CAF"/>
    <x v="27"/>
    <n v="7500000"/>
    <n v="15000000"/>
    <n v="15000000"/>
    <n v="15000000"/>
    <n v="15000000"/>
    <n v="15000000"/>
    <n v="15000000"/>
    <n v="1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00"/>
    <n v="90000000"/>
    <n v="112500000"/>
  </r>
  <r>
    <n v="20838000"/>
    <x v="0"/>
    <x v="0"/>
    <x v="1"/>
    <s v="USD"/>
    <x v="0"/>
    <s v="Gobierno General"/>
    <s v="Gobierno Central "/>
    <s v="PGE"/>
    <s v="Préstamos"/>
    <x v="26"/>
    <x v="1"/>
    <x v="2"/>
    <x v="2"/>
    <s v="CAF 10730"/>
    <s v="CAF 10730"/>
    <s v="CAF"/>
    <n v="85828000"/>
    <n v="0"/>
    <n v="0"/>
    <n v="0"/>
    <n v="0"/>
    <n v="0"/>
    <n v="0"/>
    <n v="85828000"/>
    <n v="85828000"/>
    <n v="0"/>
    <s v=" "/>
    <d v="2019-03-29T00:00:00"/>
    <d v="2037-04-01T00:00:00"/>
    <n v="192000000"/>
    <n v="192000000"/>
    <n v="13.594520547945205"/>
    <n v="18.021917808219179"/>
    <n v="6.9707000000000005E-2"/>
    <n v="6.9709999999999994E-2"/>
    <n v="-2.9999999999891225E-6"/>
    <n v="2.0569999999999998E-2"/>
    <s v="Libor 6 Meses"/>
    <n v="1.8499999999999999E-2"/>
    <n v="1166790509.589041"/>
    <n v="1546785161.6438358"/>
    <n v="5982812.3960000006"/>
    <n v="13.594520547945205"/>
    <n v="18.021917808219179"/>
    <n v="6.9707000000000005E-2"/>
    <s v="CAF"/>
    <x v="27"/>
    <n v="0"/>
    <n v="3301076.92"/>
    <n v="6602153.8399999999"/>
    <n v="6602153.8399999999"/>
    <n v="6602153.8399999999"/>
    <n v="6602153.8399999999"/>
    <n v="6602153.8399999999"/>
    <n v="6602153.8399999999"/>
    <n v="6602153.8399999999"/>
    <n v="6602153.8399999999"/>
    <n v="6602153.8399999999"/>
    <n v="6602153.8399999999"/>
    <n v="6602153.8399999999"/>
    <n v="6602153.8399999999"/>
    <n v="3301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1076.92"/>
    <n v="82526923.080000013"/>
    <n v="85828000.000000015"/>
  </r>
  <r>
    <n v="20839000"/>
    <x v="0"/>
    <x v="0"/>
    <x v="1"/>
    <s v="USD"/>
    <x v="0"/>
    <s v="Gobierno General"/>
    <s v="Gobierno Central "/>
    <s v="PGE"/>
    <s v="Préstamos"/>
    <x v="26"/>
    <x v="1"/>
    <x v="2"/>
    <x v="2"/>
    <s v="CAF 10787"/>
    <s v="CAF 10787"/>
    <s v="CAF"/>
    <n v="275000000"/>
    <n v="0"/>
    <n v="0"/>
    <n v="0"/>
    <n v="0"/>
    <n v="0"/>
    <n v="0"/>
    <n v="275000000"/>
    <n v="275000000"/>
    <n v="0"/>
    <s v=" "/>
    <d v="2019-05-24T00:00:00"/>
    <d v="2034-05-24T00:00:00"/>
    <n v="300000000"/>
    <n v="300000000"/>
    <n v="10.736986301369862"/>
    <n v="15.010958904109589"/>
    <n v="6.9599999999999995E-2"/>
    <n v="6.9620000000000001E-2"/>
    <n v="-2.0000000000006124E-5"/>
    <n v="2.0489999999999998E-2"/>
    <s v="Libor 6 Meses"/>
    <n v="1.7999999999999999E-2"/>
    <n v="2952671232.8767123"/>
    <n v="4128013698.630137"/>
    <n v="19140000"/>
    <n v="10.736986301369862"/>
    <n v="15.010958904109589"/>
    <n v="6.9599999999999995E-2"/>
    <s v="CAF"/>
    <x v="27"/>
    <n v="12500000"/>
    <n v="25000000"/>
    <n v="25000000"/>
    <n v="25000000"/>
    <n v="25000000"/>
    <n v="25000000"/>
    <n v="25000000"/>
    <n v="25000000"/>
    <n v="25000000"/>
    <n v="25000000"/>
    <n v="250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00000"/>
    <n v="237500000"/>
    <n v="275000000"/>
  </r>
  <r>
    <n v="20843000"/>
    <x v="0"/>
    <x v="0"/>
    <x v="1"/>
    <s v="USD"/>
    <x v="0"/>
    <s v="Gobierno General"/>
    <s v="Gobierno Central "/>
    <s v="PGE"/>
    <s v="Préstamos"/>
    <x v="26"/>
    <x v="1"/>
    <x v="2"/>
    <x v="2"/>
    <s v="CAF 10989"/>
    <s v="CAF 10989"/>
    <s v="CAF"/>
    <n v="70892018.489999786"/>
    <n v="0"/>
    <n v="0"/>
    <n v="0"/>
    <n v="0"/>
    <n v="-2.9802322387695313E-8"/>
    <n v="0"/>
    <n v="70892018.489999756"/>
    <n v="70892018.489999995"/>
    <n v="2.384185791015625E-7"/>
    <s v=" "/>
    <d v="2019-11-18T00:00:00"/>
    <d v="2034-11-18T00:00:00"/>
    <n v="203000000"/>
    <n v="203000000"/>
    <n v="11.224657534246575"/>
    <n v="15.010958904109589"/>
    <n v="6.88E-2"/>
    <n v="6.8819999999999992E-2"/>
    <n v="-1.9999999999992246E-5"/>
    <n v="2.0560000000000002E-2"/>
    <s v="Libor 6 Meses"/>
    <n v="1.7999999999999999E-2"/>
    <n v="795738629.46172321"/>
    <n v="1064157176.1827635"/>
    <n v="4877370.8721119836"/>
    <n v="11.224657534246575"/>
    <n v="15.010958904109589"/>
    <n v="6.88E-2"/>
    <s v="CAF"/>
    <x v="27"/>
    <n v="0"/>
    <n v="0"/>
    <n v="7089201.8399999999"/>
    <n v="7089201.8399999999"/>
    <n v="7089201.8399999999"/>
    <n v="7089201.8399999999"/>
    <n v="7089201.8399999999"/>
    <n v="7089201.8399999999"/>
    <n v="7089201.8399999999"/>
    <n v="7089201.8399999999"/>
    <n v="7089201.8399999999"/>
    <n v="7089201.92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92018.49000001"/>
    <n v="70892018.49000001"/>
  </r>
  <r>
    <n v="20841001"/>
    <x v="0"/>
    <x v="0"/>
    <x v="1"/>
    <s v="USD"/>
    <x v="0"/>
    <s v="Gobierno General"/>
    <s v="Gobierno Central "/>
    <s v="PGE"/>
    <s v="Préstamos"/>
    <x v="26"/>
    <x v="1"/>
    <x v="2"/>
    <x v="2"/>
    <s v="CAF 11048"/>
    <s v="CAF 11048"/>
    <s v="CAF"/>
    <n v="11865967.42"/>
    <n v="0"/>
    <n v="0"/>
    <n v="0"/>
    <n v="0"/>
    <n v="0"/>
    <n v="0"/>
    <n v="11865967.42"/>
    <n v="11865967.42"/>
    <n v="0"/>
    <s v=" "/>
    <d v="2019-05-28T00:00:00"/>
    <d v="2035-05-28T00:00:00"/>
    <n v="11865967.42"/>
    <n v="11865967.42"/>
    <n v="11.747945205479452"/>
    <n v="16.010958904109589"/>
    <n v="6.13E-2"/>
    <n v="6.1249999999999999E-2"/>
    <n v="5.0000000000001432E-5"/>
    <n v="1.1599999999999999E-2"/>
    <s v="Libor 6 Meses"/>
    <n v="8.9999999999999993E-3"/>
    <n v="139400735.06016439"/>
    <n v="189985516.7191233"/>
    <n v="727383.80284599995"/>
    <n v="11.747945205479454"/>
    <n v="16.010958904109589"/>
    <n v="6.1299999999999993E-2"/>
    <s v="CAF"/>
    <x v="27"/>
    <n v="0"/>
    <n v="539362.16"/>
    <n v="1078724.32"/>
    <n v="1078724.32"/>
    <n v="1078724.32"/>
    <n v="1078724.32"/>
    <n v="1078724.32"/>
    <n v="1078724.32"/>
    <n v="1078724.32"/>
    <n v="1078724.32"/>
    <n v="1078724.32"/>
    <n v="1078724.32"/>
    <n v="539362.06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362.16"/>
    <n v="11326605.260000002"/>
    <n v="11865967.420000002"/>
  </r>
  <r>
    <n v="20846000"/>
    <x v="0"/>
    <x v="0"/>
    <x v="1"/>
    <s v="USD"/>
    <x v="0"/>
    <s v="Gobierno General"/>
    <s v="Gobierno Central "/>
    <s v="PGE"/>
    <s v="Préstamos"/>
    <x v="26"/>
    <x v="1"/>
    <x v="2"/>
    <x v="2"/>
    <s v="CAF 11196"/>
    <s v="CAF 11196"/>
    <s v="CAF"/>
    <n v="3525552.7499999991"/>
    <n v="0"/>
    <n v="0"/>
    <n v="0"/>
    <n v="0"/>
    <n v="0"/>
    <n v="0"/>
    <n v="3525552.7499999991"/>
    <n v="3525552.75"/>
    <n v="9.3132257461547852E-10"/>
    <s v=" "/>
    <d v="2020-04-17T00:00:00"/>
    <d v="2032-04-19T00:00:00"/>
    <n v="50000000"/>
    <n v="8323671.1900000004"/>
    <n v="8.6410958904109592"/>
    <n v="12.013698630136986"/>
    <n v="6.2899999999999998E-2"/>
    <n v="1.9089999999999999E-2"/>
    <n v="4.3810000000000002E-2"/>
    <n v="2.017E-2"/>
    <s v="Libor 6 Meses"/>
    <n v="1.7500000000000002E-2"/>
    <n v="30464639.379452046"/>
    <n v="42354928.243150674"/>
    <n v="221757.26797499994"/>
    <n v="8.6410958904109592"/>
    <n v="12.013698630136986"/>
    <n v="6.2899999999999998E-2"/>
    <s v="CAF"/>
    <x v="27"/>
    <n v="195864.04"/>
    <n v="391728.08"/>
    <n v="391728.08"/>
    <n v="391728.08"/>
    <n v="391728.08"/>
    <n v="391728.08"/>
    <n v="391728.08"/>
    <n v="391728.08"/>
    <n v="391728.08"/>
    <n v="19586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7592.12"/>
    <n v="2937960.63"/>
    <n v="3525552.75"/>
  </r>
  <r>
    <n v="20847000"/>
    <x v="0"/>
    <x v="0"/>
    <x v="1"/>
    <s v="USD"/>
    <x v="0"/>
    <s v="Gobierno General"/>
    <s v="Gobierno Central "/>
    <s v="PGE"/>
    <s v="Préstamos"/>
    <x v="26"/>
    <x v="1"/>
    <x v="2"/>
    <x v="2"/>
    <s v="CAF 11208"/>
    <s v="CAF 11208"/>
    <s v="CAF"/>
    <n v="350000000"/>
    <n v="0"/>
    <n v="0"/>
    <n v="0"/>
    <n v="0"/>
    <n v="0"/>
    <n v="0"/>
    <n v="350000000"/>
    <n v="350000000"/>
    <n v="0"/>
    <s v=" "/>
    <d v="2020-05-05T00:00:00"/>
    <d v="2040-05-05T00:00:00"/>
    <n v="350000000"/>
    <n v="350000000"/>
    <n v="16.69041095890411"/>
    <n v="20.013698630136986"/>
    <n v="6.8000000000000005E-2"/>
    <n v="6.7970000000000003E-2"/>
    <n v="3.0000000000002247E-5"/>
    <n v="2.06E-2"/>
    <s v="Libor 6 Meses"/>
    <n v="1.7999999999999999E-2"/>
    <n v="5841643835.6164389"/>
    <n v="7004794520.547945"/>
    <n v="23800000"/>
    <n v="16.69041095890411"/>
    <n v="20.013698630136986"/>
    <n v="6.8000000000000005E-2"/>
    <s v="CAF"/>
    <x v="27"/>
    <n v="0"/>
    <n v="0"/>
    <n v="0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12068965.439999999"/>
    <n v="0"/>
    <n v="0"/>
    <n v="0"/>
    <n v="0"/>
    <n v="0"/>
    <n v="0"/>
    <n v="0"/>
    <n v="0"/>
    <n v="0"/>
    <n v="0"/>
    <n v="0"/>
    <n v="0"/>
    <n v="0"/>
    <n v="0"/>
    <n v="0"/>
    <n v="0"/>
    <n v="0"/>
    <n v="350000000"/>
    <n v="350000000"/>
  </r>
  <r>
    <n v="20848000"/>
    <x v="0"/>
    <x v="0"/>
    <x v="1"/>
    <s v="USD"/>
    <x v="0"/>
    <s v="Gobierno General"/>
    <s v="Gobierno Central "/>
    <s v="PGE"/>
    <s v="Préstamos"/>
    <x v="26"/>
    <x v="1"/>
    <x v="2"/>
    <x v="2"/>
    <s v="CAF 11260"/>
    <s v="CAF 11260"/>
    <s v="CAF"/>
    <n v="133333333.34999998"/>
    <n v="0"/>
    <n v="0"/>
    <n v="0"/>
    <n v="0"/>
    <n v="0"/>
    <n v="0"/>
    <n v="133333333.34999998"/>
    <n v="133333333.34999999"/>
    <n v="1.4901161193847656E-8"/>
    <s v=" "/>
    <d v="2020-07-23T00:00:00"/>
    <d v="2035-07-23T00:00:00"/>
    <n v="150000000"/>
    <n v="150000000"/>
    <n v="11.901369863013699"/>
    <n v="15.008219178082191"/>
    <n v="6.8808999999999995E-2"/>
    <n v="6.8809999999999996E-2"/>
    <n v="-1.0000000000010001E-6"/>
    <n v="2.035E-2"/>
    <s v="Libor 6 Meses"/>
    <n v="1.7999999999999999E-2"/>
    <n v="1586849315.266849"/>
    <n v="2001095890.6610954"/>
    <n v="9174533.3344801478"/>
    <n v="11.901369863013699"/>
    <n v="15.008219178082191"/>
    <n v="6.8808999999999995E-2"/>
    <s v="CAF"/>
    <x v="27"/>
    <n v="0"/>
    <n v="11111111.1"/>
    <n v="11111111.1"/>
    <n v="11111111.1"/>
    <n v="11111111.1"/>
    <n v="11111111.1"/>
    <n v="11111111.1"/>
    <n v="11111111.1"/>
    <n v="11111111.1"/>
    <n v="11111111.1"/>
    <n v="11111111.1"/>
    <n v="11111111.1"/>
    <n v="111111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1111.1"/>
    <n v="122222222.24999999"/>
    <n v="133333333.34999998"/>
  </r>
  <r>
    <n v="20849000"/>
    <x v="0"/>
    <x v="0"/>
    <x v="1"/>
    <s v="USD"/>
    <x v="0"/>
    <s v="Gobierno General"/>
    <s v="Gobierno Central "/>
    <s v="PGE"/>
    <s v="Préstamos"/>
    <x v="26"/>
    <x v="1"/>
    <x v="2"/>
    <x v="2"/>
    <s v="CAF 11375"/>
    <s v="CAF 11375"/>
    <s v="CAF"/>
    <n v="128010370.38"/>
    <n v="0"/>
    <n v="0"/>
    <n v="0"/>
    <n v="0"/>
    <n v="0"/>
    <n v="0"/>
    <n v="128010370.38"/>
    <n v="128010370.38"/>
    <n v="0"/>
    <s v=" "/>
    <d v="2020-12-04T00:00:00"/>
    <d v="2035-12-04T00:00:00"/>
    <n v="138251200"/>
    <n v="138251200"/>
    <n v="12.268493150684931"/>
    <n v="15.008219178082191"/>
    <n v="6.9490999999999997E-2"/>
    <n v="6.9489999999999996E-2"/>
    <n v="1.0000000000010001E-6"/>
    <n v="2.06E-2"/>
    <s v="Libor 6 Meses"/>
    <n v="1.7999999999999999E-2"/>
    <n v="1570494352.223671"/>
    <n v="1921207695.7305205"/>
    <n v="8895568.648076579"/>
    <n v="12.268493150684931"/>
    <n v="15.008219178082191"/>
    <n v="6.9490999999999997E-2"/>
    <s v="CAF"/>
    <x v="27"/>
    <n v="5120414.8099999996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1244.43"/>
    <n v="112649125.95"/>
    <n v="128010370.38"/>
  </r>
  <r>
    <n v="20789000"/>
    <x v="0"/>
    <x v="0"/>
    <x v="1"/>
    <s v="USD"/>
    <x v="0"/>
    <s v="Gobierno General"/>
    <s v="Gobierno Central "/>
    <s v="PGE"/>
    <s v="Préstamos"/>
    <x v="26"/>
    <x v="1"/>
    <x v="2"/>
    <x v="2"/>
    <s v="CAF 3559"/>
    <s v="CAF 3559"/>
    <s v="CAF"/>
    <n v="21428571.5"/>
    <n v="0"/>
    <n v="0"/>
    <n v="0"/>
    <n v="0"/>
    <n v="0"/>
    <n v="0"/>
    <n v="21428571.5"/>
    <n v="21428571.5"/>
    <n v="0"/>
    <s v=" "/>
    <d v="2006-10-05T00:00:00"/>
    <d v="2024-10-05T00:00:00"/>
    <n v="200000000"/>
    <n v="200000000"/>
    <n v="1.0986301369863014"/>
    <n v="18.013698630136986"/>
    <n v="5.96E-2"/>
    <n v="5.9630000000000002E-2"/>
    <n v="-3.0000000000002247E-5"/>
    <n v="1.9E-2"/>
    <s v="Libor 6 Meses"/>
    <n v="1.6500000000000001E-2"/>
    <n v="23542074.442465756"/>
    <n v="386007829.07534248"/>
    <n v="1277142.8614000001"/>
    <n v="1.0986301369863014"/>
    <n v="18.013698630136986"/>
    <n v="5.96E-2"/>
    <s v="CAF"/>
    <x v="27"/>
    <n v="7142857.1399999997"/>
    <n v="14285714.3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28571.5"/>
    <n v="0"/>
    <n v="21428571.5"/>
  </r>
  <r>
    <n v="20790000"/>
    <x v="0"/>
    <x v="0"/>
    <x v="1"/>
    <s v="USD"/>
    <x v="0"/>
    <s v="Gobierno General"/>
    <s v="Gobierno Central "/>
    <s v="PGE"/>
    <s v="Préstamos"/>
    <x v="26"/>
    <x v="1"/>
    <x v="2"/>
    <x v="2"/>
    <s v="CAF 3561"/>
    <s v="CAF 3561"/>
    <s v="CAF"/>
    <n v="19489821.5"/>
    <n v="0"/>
    <n v="0"/>
    <n v="0"/>
    <n v="0"/>
    <n v="0"/>
    <n v="0"/>
    <n v="19489821.5"/>
    <n v="19489821.5"/>
    <n v="0"/>
    <s v=" "/>
    <d v="2006-10-05T00:00:00"/>
    <d v="2024-10-15T00:00:00"/>
    <n v="250000000"/>
    <n v="181905000"/>
    <n v="1.1260273972602739"/>
    <n v="18.041095890410958"/>
    <n v="6.2100000000000002E-2"/>
    <n v="6.2129999999999998E-2"/>
    <n v="-2.9999999999995308E-5"/>
    <n v="1.9630000000000002E-2"/>
    <s v="Libor 6 Meses"/>
    <n v="1.6500000000000001E-2"/>
    <n v="21946072.976712327"/>
    <n v="351617738.56849313"/>
    <n v="1210317.91515"/>
    <n v="1.1260273972602739"/>
    <n v="18.041095890410958"/>
    <n v="6.2100000000000002E-2"/>
    <s v="CAF"/>
    <x v="27"/>
    <n v="6496607.1399999997"/>
    <n v="12993214.3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89821.5"/>
    <n v="0"/>
    <n v="19489821.5"/>
  </r>
  <r>
    <n v="20794000"/>
    <x v="0"/>
    <x v="0"/>
    <x v="1"/>
    <s v="USD"/>
    <x v="0"/>
    <s v="Gobierno General"/>
    <s v="Gobierno Central "/>
    <s v="PGE"/>
    <s v="Préstamos"/>
    <x v="26"/>
    <x v="1"/>
    <x v="2"/>
    <x v="2"/>
    <s v="CAF 3676"/>
    <s v="CAF 3676"/>
    <s v="CAF"/>
    <n v="4350048.2700000126"/>
    <n v="0"/>
    <n v="0"/>
    <n v="0"/>
    <n v="0"/>
    <n v="1.862645149230957E-9"/>
    <n v="0"/>
    <n v="4350048.2700000145"/>
    <n v="4350048.2699999996"/>
    <n v="-1.4901161193847656E-8"/>
    <s v=" "/>
    <d v="2007-01-12T00:00:00"/>
    <d v="2025-01-12T00:00:00"/>
    <n v="50000000"/>
    <n v="42614640.289999999"/>
    <n v="1.3698630136986301"/>
    <n v="18.013698630136986"/>
    <n v="6.5875000000000003E-2"/>
    <n v="6.5879999999999994E-2"/>
    <n v="-4.9999999999911227E-6"/>
    <n v="1.6500000000000001E-2"/>
    <s v="Libor 6 Meses"/>
    <n v="1.4E-2"/>
    <n v="5958970.232876732"/>
    <n v="78360458.562329024"/>
    <n v="286559.42978625098"/>
    <n v="1.3698630136986301"/>
    <n v="18.013698630136986"/>
    <n v="6.5875000000000003E-2"/>
    <s v="CAF"/>
    <x v="27"/>
    <n v="0"/>
    <n v="2900032.24"/>
    <n v="145001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0032.24"/>
    <n v="1450016.03"/>
    <n v="4350048.2700000005"/>
  </r>
  <r>
    <n v="20793000"/>
    <x v="0"/>
    <x v="0"/>
    <x v="1"/>
    <s v="USD"/>
    <x v="0"/>
    <s v="Gobierno General"/>
    <s v="Gobierno Central "/>
    <s v="PGE"/>
    <s v="Préstamos"/>
    <x v="26"/>
    <x v="1"/>
    <x v="2"/>
    <x v="2"/>
    <s v="CAF 3714"/>
    <s v="CAF 3714"/>
    <s v="CAF"/>
    <n v="29464285.75"/>
    <n v="0"/>
    <n v="0"/>
    <n v="0"/>
    <n v="0"/>
    <n v="0"/>
    <n v="0"/>
    <n v="29464285.75"/>
    <n v="29464285.75"/>
    <n v="0"/>
    <s v=" "/>
    <d v="2006-10-30T00:00:00"/>
    <d v="2024-10-31T00:00:00"/>
    <n v="275000000"/>
    <n v="275000000"/>
    <n v="1.1698630136986301"/>
    <n v="18.016438356164382"/>
    <n v="5.9900000000000002E-2"/>
    <n v="1.9879999999999998E-2"/>
    <n v="4.002E-2"/>
    <n v="1.9879999999999998E-2"/>
    <s v="Libor 6 Meses"/>
    <n v="1.0500000000000001E-2"/>
    <n v="34469178.123972602"/>
    <n v="530841487.92328763"/>
    <n v="1764910.716425"/>
    <n v="1.1698630136986301"/>
    <n v="18.016438356164382"/>
    <n v="5.9900000000000002E-2"/>
    <s v="CAF"/>
    <x v="27"/>
    <n v="9821428.5700000003"/>
    <n v="19642857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64285.75"/>
    <n v="0"/>
    <n v="29464285.75"/>
  </r>
  <r>
    <n v="20798000"/>
    <x v="0"/>
    <x v="0"/>
    <x v="1"/>
    <s v="USD"/>
    <x v="0"/>
    <s v="Gobierno General"/>
    <s v="Gobierno Central "/>
    <s v="PGE"/>
    <s v="Préstamos"/>
    <x v="26"/>
    <x v="1"/>
    <x v="2"/>
    <x v="2"/>
    <s v="CAF 4488"/>
    <s v="CAF 4488"/>
    <s v="CAF"/>
    <n v="32142857.109999999"/>
    <n v="0"/>
    <n v="0"/>
    <n v="0"/>
    <n v="0"/>
    <n v="0"/>
    <n v="0"/>
    <n v="32142857.109999999"/>
    <n v="32142857.109999999"/>
    <n v="0"/>
    <s v=" "/>
    <d v="2007-12-07T00:00:00"/>
    <d v="2025-12-09T00:00:00"/>
    <n v="180000000"/>
    <n v="180000000"/>
    <n v="2.2767123287671232"/>
    <n v="18.019178082191782"/>
    <n v="6.2375E-2"/>
    <n v="6.2380000000000005E-2"/>
    <n v="-5.0000000000050004E-6"/>
    <n v="1.363E-2"/>
    <s v="Libor 6 Meses"/>
    <n v="1.0500000000000001E-2"/>
    <n v="73180039.064136982"/>
    <n v="579187866.33553433"/>
    <n v="2004910.7122362501"/>
    <n v="2.2767123287671232"/>
    <n v="18.019178082191782"/>
    <n v="6.2375E-2"/>
    <s v="CAF"/>
    <x v="27"/>
    <n v="6428571.4299999997"/>
    <n v="12857142.859999999"/>
    <n v="1285714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85714.289999999"/>
    <n v="12857142.82"/>
    <n v="32142857.109999999"/>
  </r>
  <r>
    <n v="20799000"/>
    <x v="0"/>
    <x v="0"/>
    <x v="1"/>
    <s v="USD"/>
    <x v="0"/>
    <s v="Gobierno General"/>
    <s v="Gobierno Central "/>
    <s v="PGE"/>
    <s v="Préstamos"/>
    <x v="26"/>
    <x v="1"/>
    <x v="2"/>
    <x v="2"/>
    <s v="CAF 4492"/>
    <s v="CAF 4492"/>
    <s v="CAF"/>
    <n v="44642857.109999895"/>
    <n v="0"/>
    <n v="0"/>
    <n v="0"/>
    <n v="0"/>
    <n v="-1.4901161193847656E-8"/>
    <n v="0"/>
    <n v="44642857.10999988"/>
    <n v="44642857.109999999"/>
    <n v="1.1920928955078125E-7"/>
    <s v=" "/>
    <d v="2007-12-09T00:00:00"/>
    <d v="2025-12-09T00:00:00"/>
    <n v="250000000"/>
    <n v="250000000"/>
    <n v="2.2767123287671232"/>
    <n v="18.013698630136986"/>
    <n v="6.2224000000000002E-2"/>
    <n v="6.2220000000000004E-2"/>
    <n v="3.9999999999970615E-6"/>
    <n v="1.303E-2"/>
    <s v="Libor 6 Meses"/>
    <n v="1.0500000000000001E-2"/>
    <n v="101638943.17372575"/>
    <n v="804182973.9678061"/>
    <n v="2777857.1408126326"/>
    <n v="2.2767123287671232"/>
    <n v="18.013698630136986"/>
    <n v="6.2224000000000002E-2"/>
    <s v="CAF"/>
    <x v="27"/>
    <n v="8928571.4299999997"/>
    <n v="17857142.859999999"/>
    <n v="1785714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85714.289999999"/>
    <n v="17857142.82"/>
    <n v="44642857.109999999"/>
  </r>
  <r>
    <n v="20797000"/>
    <x v="0"/>
    <x v="0"/>
    <x v="1"/>
    <s v="USD"/>
    <x v="0"/>
    <s v="Gobierno General"/>
    <s v="Gobierno Central "/>
    <s v="PGE"/>
    <s v="Préstamos"/>
    <x v="26"/>
    <x v="1"/>
    <x v="2"/>
    <x v="2"/>
    <s v="CAF 4515"/>
    <s v="CAF 4515"/>
    <s v="CAF"/>
    <n v="18100581.60000005"/>
    <n v="0"/>
    <n v="0"/>
    <n v="0"/>
    <n v="0"/>
    <n v="7.4505805969238281E-9"/>
    <n v="0"/>
    <n v="18100581.600000057"/>
    <n v="18100581.600000001"/>
    <n v="-5.5879354476928711E-8"/>
    <s v=" "/>
    <d v="2007-11-29T00:00:00"/>
    <d v="2025-11-29T00:00:00"/>
    <n v="100000000"/>
    <n v="100000000"/>
    <n v="2.2493150684931509"/>
    <n v="18.013698630136986"/>
    <n v="6.3E-2"/>
    <n v="6.3E-2"/>
    <n v="0"/>
    <n v="1.363E-2"/>
    <s v="Libor 6 Meses"/>
    <n v="1.0500000000000001E-2"/>
    <n v="40713910.941369995"/>
    <n v="326058421.97260374"/>
    <n v="1140336.6408000037"/>
    <n v="2.2493150684931509"/>
    <n v="18.013698630136986"/>
    <n v="6.3E-2"/>
    <s v="CAF"/>
    <x v="27"/>
    <n v="3620116.28"/>
    <n v="7240232.5599999996"/>
    <n v="7240232.75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0348.84"/>
    <n v="7240232.7599999998"/>
    <n v="18100581.600000001"/>
  </r>
  <r>
    <n v="20801000"/>
    <x v="0"/>
    <x v="0"/>
    <x v="1"/>
    <s v="USD"/>
    <x v="0"/>
    <s v="Gobierno General"/>
    <s v="Gobierno Central "/>
    <s v="PGE"/>
    <s v="Préstamos"/>
    <x v="26"/>
    <x v="1"/>
    <x v="2"/>
    <x v="2"/>
    <s v="CAF 6029"/>
    <s v="CAF 6029"/>
    <s v="CAF"/>
    <n v="22364387.890000053"/>
    <n v="0"/>
    <n v="4166666.67"/>
    <n v="847259.3"/>
    <n v="0"/>
    <n v="7.4505805969238281E-9"/>
    <n v="0"/>
    <n v="18197721.220000058"/>
    <n v="18197721.219999999"/>
    <n v="-5.9604644775390625E-8"/>
    <s v=" "/>
    <d v="2010-02-09T00:00:00"/>
    <d v="2025-11-29T00:00:00"/>
    <n v="100000000"/>
    <n v="100000000"/>
    <n v="2.2493150684931509"/>
    <n v="15.813698630136987"/>
    <n v="7.535E-2"/>
    <n v="7.535E-2"/>
    <n v="0"/>
    <n v="2.6070000000000003E-2"/>
    <s v="Libor 6 Meses"/>
    <n v="2.4E-2"/>
    <n v="40932408.552383699"/>
    <n v="287773279.12832969"/>
    <n v="1371198.2939270043"/>
    <n v="2.2493150684931509"/>
    <n v="15.813698630136987"/>
    <n v="7.535E-2"/>
    <s v="CAF"/>
    <x v="27"/>
    <n v="0"/>
    <n v="8333333.3399999999"/>
    <n v="9864387.88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3333.3399999999"/>
    <n v="9864387.8800000008"/>
    <n v="18197721.219999999"/>
  </r>
  <r>
    <n v="20805000"/>
    <x v="0"/>
    <x v="0"/>
    <x v="1"/>
    <s v="USD"/>
    <x v="0"/>
    <s v="Gobierno General"/>
    <s v="Gobierno Central "/>
    <s v="PGE"/>
    <s v="Préstamos"/>
    <x v="26"/>
    <x v="1"/>
    <x v="2"/>
    <x v="2"/>
    <s v="CAF 6182"/>
    <s v="CAF 6182"/>
    <s v="CAF"/>
    <n v="52676302.179999895"/>
    <n v="0"/>
    <n v="0"/>
    <n v="0"/>
    <n v="0"/>
    <n v="-1.4901161193847656E-8"/>
    <n v="0"/>
    <n v="52676302.17999988"/>
    <n v="52676302.18"/>
    <n v="1.1920928955078125E-7"/>
    <s v=" "/>
    <d v="2010-03-23T00:00:00"/>
    <d v="2028-03-23T00:00:00"/>
    <n v="255303921.38"/>
    <n v="146467528.34999999"/>
    <n v="4.5643835616438357"/>
    <n v="18.013698630136986"/>
    <n v="6.5199999999999994E-2"/>
    <n v="6.5240000000000006E-2"/>
    <n v="-4.0000000000012248E-5"/>
    <n v="2.6019999999999998E-2"/>
    <s v="Libor 6 Meses"/>
    <n v="2.4E-2"/>
    <n v="240434847.75857481"/>
    <n v="948895032.42054582"/>
    <n v="3434494.902135992"/>
    <n v="4.5643835616438357"/>
    <n v="18.013698630136986"/>
    <n v="6.5199999999999994E-2"/>
    <s v="CAF"/>
    <x v="27"/>
    <n v="5289553.3099999996"/>
    <n v="10579106.619999999"/>
    <n v="10579106.619999999"/>
    <n v="10579106.619999999"/>
    <n v="10579106.619999999"/>
    <n v="5070322.321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68659.93"/>
    <n v="36807642.181999996"/>
    <n v="52676302.111999996"/>
  </r>
  <r>
    <n v="20808000"/>
    <x v="0"/>
    <x v="0"/>
    <x v="1"/>
    <s v="USD"/>
    <x v="0"/>
    <s v="Gobierno General"/>
    <s v="Gobierno Central "/>
    <s v="PGE"/>
    <s v="Préstamos"/>
    <x v="26"/>
    <x v="1"/>
    <x v="2"/>
    <x v="2"/>
    <s v="CAF 6903"/>
    <s v="CAF 6903"/>
    <s v="CAF"/>
    <n v="120948262.84000041"/>
    <n v="0"/>
    <n v="0"/>
    <n v="0"/>
    <n v="0"/>
    <n v="5.9604644775390625E-8"/>
    <n v="0"/>
    <n v="120948262.84000047"/>
    <n v="120948262.84"/>
    <n v="-4.6193599700927734E-7"/>
    <s v=" "/>
    <d v="2010-11-30T00:00:00"/>
    <d v="2028-11-30T00:00:00"/>
    <n v="300000000"/>
    <n v="300000000"/>
    <n v="5.2547945205479456"/>
    <n v="18.013698630136986"/>
    <n v="7.6100000000000001E-2"/>
    <n v="7.6100000000000001E-2"/>
    <n v="0"/>
    <n v="2.6600000000000002E-2"/>
    <s v="Libor 6 Meses"/>
    <n v="2.4E-2"/>
    <n v="635558268.84142721"/>
    <n v="2178725556.6383643"/>
    <n v="9204162.8021240346"/>
    <n v="5.2547945205479465"/>
    <n v="18.013698630136986"/>
    <n v="7.6099999999999987E-2"/>
    <s v="CAF"/>
    <x v="27"/>
    <n v="10995296.619999999"/>
    <n v="21990593.239999998"/>
    <n v="21990593.239999998"/>
    <n v="21990593.239999998"/>
    <n v="21990593.239999998"/>
    <n v="21990593.265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85889.859999999"/>
    <n v="87962372.986000001"/>
    <n v="120948262.846"/>
  </r>
  <r>
    <n v="20809000"/>
    <x v="0"/>
    <x v="0"/>
    <x v="1"/>
    <s v="USD"/>
    <x v="0"/>
    <s v="Gobierno General"/>
    <s v="Gobierno Central "/>
    <s v="PGE"/>
    <s v="Préstamos"/>
    <x v="26"/>
    <x v="1"/>
    <x v="2"/>
    <x v="2"/>
    <s v="CAF 7413"/>
    <s v="CAF 7413"/>
    <s v="CAF"/>
    <n v="8162683.6499999994"/>
    <n v="0"/>
    <n v="0"/>
    <n v="0"/>
    <n v="0"/>
    <n v="0"/>
    <n v="0"/>
    <n v="8162683.6499999994"/>
    <n v="8162683.6500000004"/>
    <n v="9.3132257461547852E-10"/>
    <s v=" "/>
    <d v="2011-06-26T00:00:00"/>
    <d v="2029-06-28T00:00:00"/>
    <n v="66726740.520000003"/>
    <n v="18557373"/>
    <n v="5.8301369863013699"/>
    <n v="18.019178082191782"/>
    <n v="7.5485999999999998E-2"/>
    <n v="7.5490000000000002E-2"/>
    <n v="-4.0000000000040004E-6"/>
    <n v="2.664E-2"/>
    <s v="Libor 6 Meses"/>
    <n v="2.4E-2"/>
    <n v="47589563.855342463"/>
    <n v="147084850.31794521"/>
    <n v="616168.3380038999"/>
    <n v="5.8301369863013699"/>
    <n v="18.019178082191782"/>
    <n v="7.5485999999999998E-2"/>
    <s v="CAF"/>
    <x v="27"/>
    <n v="680223.64"/>
    <n v="1360447.28"/>
    <n v="1360447.28"/>
    <n v="1360447.28"/>
    <n v="1360447.28"/>
    <n v="1360447.28"/>
    <n v="68022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0670.92"/>
    <n v="6122012.7300000004"/>
    <n v="8162683.6500000004"/>
  </r>
  <r>
    <n v="20811000"/>
    <x v="0"/>
    <x v="0"/>
    <x v="1"/>
    <s v="USD"/>
    <x v="0"/>
    <s v="Gobierno General"/>
    <s v="Gobierno Central "/>
    <s v="PGE"/>
    <s v="Préstamos"/>
    <x v="26"/>
    <x v="1"/>
    <x v="2"/>
    <x v="2"/>
    <s v="CAF 7809"/>
    <s v="CAF 7809"/>
    <s v="CAF"/>
    <n v="27859072.310000002"/>
    <n v="0"/>
    <n v="0"/>
    <n v="0"/>
    <n v="0"/>
    <n v="0"/>
    <n v="0"/>
    <n v="27859072.310000002"/>
    <n v="27859072.309999999"/>
    <n v="-3.7252902984619141E-9"/>
    <s v=" "/>
    <d v="2012-06-25T00:00:00"/>
    <d v="2027-06-25T00:00:00"/>
    <n v="84000000"/>
    <n v="83263495.359999999"/>
    <n v="3.8191780821917809"/>
    <n v="15.008219178082191"/>
    <n v="7.4985999999999997E-2"/>
    <n v="7.4990000000000001E-2"/>
    <n v="-4.0000000000040004E-6"/>
    <n v="2.614E-2"/>
    <s v="Libor 6 Meses"/>
    <n v="2.35E-2"/>
    <n v="106398758.35654795"/>
    <n v="418115063.32652056"/>
    <n v="2089040.3962376602"/>
    <n v="3.8191780821917809"/>
    <n v="15.008219178082191"/>
    <n v="7.4985999999999997E-2"/>
    <s v="CAF"/>
    <x v="27"/>
    <n v="3482384.04"/>
    <n v="6964768.0800000001"/>
    <n v="6964768.0800000001"/>
    <n v="6964768.0800000001"/>
    <n v="348238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7152.120000001"/>
    <n v="17411920.199999999"/>
    <n v="27859072.32"/>
  </r>
  <r>
    <n v="20812000"/>
    <x v="0"/>
    <x v="0"/>
    <x v="1"/>
    <s v="USD"/>
    <x v="0"/>
    <s v="Gobierno General"/>
    <s v="Gobierno Central "/>
    <s v="PGE"/>
    <s v="Préstamos"/>
    <x v="26"/>
    <x v="1"/>
    <x v="2"/>
    <x v="2"/>
    <s v="CAF 7812"/>
    <s v="CAF 7812"/>
    <s v="CAF"/>
    <n v="611111.04000000074"/>
    <n v="0"/>
    <n v="0"/>
    <n v="0"/>
    <n v="0"/>
    <n v="1.1641532182693481E-10"/>
    <n v="0"/>
    <n v="611111.04000000085"/>
    <n v="611111.04"/>
    <n v="-8.149072527885437E-10"/>
    <s v=" "/>
    <d v="2012-06-25T00:00:00"/>
    <d v="2024-06-25T00:00:00"/>
    <n v="5500000"/>
    <n v="5500000"/>
    <n v="0.81917808219178079"/>
    <n v="12.008219178082191"/>
    <n v="7.6985999999999999E-2"/>
    <n v="2.75E-2"/>
    <n v="4.9486000000000002E-2"/>
    <n v="2.75E-2"/>
    <s v="Libor 6 Meses"/>
    <n v="2.5499999999999998E-2"/>
    <n v="500608.76975342532"/>
    <n v="7338355.3104657633"/>
    <n v="47046.994525440066"/>
    <n v="0.81917808219178079"/>
    <n v="12.008219178082191"/>
    <n v="7.6985999999999999E-2"/>
    <s v="CAF"/>
    <x v="27"/>
    <n v="305555.56"/>
    <n v="305555.48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111.04499999993"/>
    <n v="0"/>
    <n v="611111.04499999993"/>
  </r>
  <r>
    <n v="20814000"/>
    <x v="0"/>
    <x v="0"/>
    <x v="1"/>
    <s v="USD"/>
    <x v="0"/>
    <s v="Gobierno General"/>
    <s v="Gobierno Central "/>
    <s v="PGE"/>
    <s v="Préstamos"/>
    <x v="26"/>
    <x v="1"/>
    <x v="2"/>
    <x v="2"/>
    <s v="CAF 7934"/>
    <s v="CAF 7934"/>
    <s v="CAF"/>
    <n v="4671366.2369999746"/>
    <n v="0"/>
    <n v="0"/>
    <n v="0"/>
    <n v="0"/>
    <n v="9.9999643862247467E-4"/>
    <n v="0"/>
    <n v="4671366.237999971"/>
    <n v="4671366.2290000003"/>
    <n v="-8.9999707415699959E-3"/>
    <s v=" "/>
    <d v="2012-10-05T00:00:00"/>
    <d v="2024-10-05T00:00:00"/>
    <n v="31000000"/>
    <n v="31000000"/>
    <n v="1.0986301369863014"/>
    <n v="12.008219178082191"/>
    <n v="6.8199999999999997E-2"/>
    <n v="6.8229999999999999E-2"/>
    <n v="-3.0000000000002247E-5"/>
    <n v="2.801E-2"/>
    <s v="Libor 6 Meses"/>
    <n v="2.5499999999999998E-2"/>
    <n v="5132103.7299670912"/>
    <n v="56094789.646996908"/>
    <n v="318587.17743159801"/>
    <n v="1.0986301369863014"/>
    <n v="12.008219178082191"/>
    <n v="6.8199999999999997E-2"/>
    <s v="CAF"/>
    <x v="27"/>
    <n v="1557122.1170000001"/>
    <n v="3114244.1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366.2650000006"/>
    <n v="0"/>
    <n v="4671366.2650000006"/>
  </r>
  <r>
    <n v="20815000"/>
    <x v="0"/>
    <x v="0"/>
    <x v="1"/>
    <s v="USD"/>
    <x v="0"/>
    <s v="Gobierno General"/>
    <s v="Gobierno Central "/>
    <s v="PGE"/>
    <s v="Préstamos"/>
    <x v="26"/>
    <x v="1"/>
    <x v="2"/>
    <x v="2"/>
    <s v="CAF 8126"/>
    <s v="CAF 8126"/>
    <s v="CAF"/>
    <n v="14285714.277999958"/>
    <n v="0"/>
    <n v="0"/>
    <n v="0"/>
    <n v="0"/>
    <n v="-3.0000060796737671E-3"/>
    <n v="0"/>
    <n v="14285714.274999952"/>
    <n v="14285714.301999999"/>
    <n v="2.7000047266483307E-2"/>
    <s v=" "/>
    <d v="2013-04-04T00:00:00"/>
    <d v="2025-04-04T00:00:00"/>
    <n v="75000000"/>
    <n v="75000000"/>
    <n v="1.5945205479452054"/>
    <n v="12.008219178082191"/>
    <n v="6.7799999999999999E-2"/>
    <n v="6.7820000000000005E-2"/>
    <n v="-2.0000000000006124E-5"/>
    <n v="3.4549999999999997E-2"/>
    <s v="Libor 6 Meses"/>
    <n v="2.5499999999999998E-2"/>
    <n v="22778864.953561567"/>
    <n v="171545988.12965694"/>
    <n v="968571.42784499668"/>
    <n v="1.5945205479452054"/>
    <n v="12.008219178082191"/>
    <n v="6.7799999999999999E-2"/>
    <s v="CAF"/>
    <x v="27"/>
    <n v="3571428.571"/>
    <n v="7142857.142"/>
    <n v="3571428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4285.713"/>
    <n v="3571428.58"/>
    <n v="14285714.293"/>
  </r>
  <r>
    <n v="20817000"/>
    <x v="0"/>
    <x v="0"/>
    <x v="1"/>
    <s v="USD"/>
    <x v="0"/>
    <s v="Gobierno General"/>
    <s v="Gobierno Central "/>
    <s v="PGE"/>
    <s v="Préstamos"/>
    <x v="26"/>
    <x v="1"/>
    <x v="2"/>
    <x v="2"/>
    <s v="CAF 8396 BEDE"/>
    <s v="CAF 8396 BEDE"/>
    <s v="CAF"/>
    <n v="93062539.7099998"/>
    <n v="0"/>
    <n v="0"/>
    <n v="0"/>
    <n v="0"/>
    <n v="-2.9802322387695313E-8"/>
    <n v="0"/>
    <n v="93062539.70999977"/>
    <n v="93062539.709999993"/>
    <n v="2.2351741790771484E-7"/>
    <s v=" "/>
    <d v="2013-12-03T00:00:00"/>
    <d v="2028-12-03T00:00:00"/>
    <n v="184093889.5"/>
    <n v="181750869.44"/>
    <n v="5.2630136986301368"/>
    <n v="15.010958904109589"/>
    <n v="7.7491000000000004E-2"/>
    <n v="7.7490000000000003E-2"/>
    <n v="1.0000000000010001E-6"/>
    <n v="2.8590000000000001E-2"/>
    <s v="Libor 6 Meses"/>
    <n v="2.5999999999999999E-2"/>
    <n v="489789421.32303989"/>
    <n v="1396957959.0988734"/>
    <n v="7211509.2646675929"/>
    <n v="5.2630136986301368"/>
    <n v="15.010958904109589"/>
    <n v="7.7491000000000004E-2"/>
    <s v="CAF"/>
    <x v="27"/>
    <n v="8460230.8800000008"/>
    <n v="16920461.760000002"/>
    <n v="16920461.760000002"/>
    <n v="16920461.760000002"/>
    <n v="16920461.760000002"/>
    <n v="16920461.7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80692.640000001"/>
    <n v="67681847.069999993"/>
    <n v="93062539.709999993"/>
  </r>
  <r>
    <n v="20817001"/>
    <x v="0"/>
    <x v="0"/>
    <x v="1"/>
    <s v="USD"/>
    <x v="0"/>
    <s v="Gobierno General"/>
    <s v="Gobierno Central "/>
    <s v="PGE"/>
    <s v="Préstamos"/>
    <x v="26"/>
    <x v="1"/>
    <x v="2"/>
    <x v="2"/>
    <s v="CAF 8396 MINFIN"/>
    <s v="CAF 8396 MINFIN"/>
    <s v="CAF"/>
    <n v="45954564.339999996"/>
    <n v="0"/>
    <n v="0"/>
    <n v="0"/>
    <n v="0"/>
    <n v="0"/>
    <n v="0"/>
    <n v="45954564.339999996"/>
    <n v="45954564.340000004"/>
    <n v="7.4505805969238281E-9"/>
    <s v=" "/>
    <d v="2013-12-03T00:00:00"/>
    <d v="2028-12-03T00:00:00"/>
    <n v="90906110.5"/>
    <n v="89749130.560000002"/>
    <n v="5.2630136986301368"/>
    <n v="15.010958904109589"/>
    <n v="7.7491000000000004E-2"/>
    <n v="7.7490000000000003E-2"/>
    <n v="1.0000000000010001E-6"/>
    <n v="2.8590000000000001E-2"/>
    <s v="Libor 6 Meses"/>
    <n v="2.5999999999999999E-2"/>
    <n v="241859501.63599998"/>
    <n v="689822076.76399994"/>
    <n v="3561065.1452709399"/>
    <n v="5.2630136986301368"/>
    <n v="15.010958904109589"/>
    <n v="7.7491000000000004E-2"/>
    <s v="CAF"/>
    <x v="27"/>
    <n v="4177687.67"/>
    <n v="8355375.3399999999"/>
    <n v="8355375.3399999999"/>
    <n v="8355375.3399999999"/>
    <n v="8355375.3399999999"/>
    <n v="8355375.30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33063.01"/>
    <n v="33421501.329999998"/>
    <n v="45954564.339999996"/>
  </r>
  <r>
    <n v="20819000"/>
    <x v="0"/>
    <x v="0"/>
    <x v="1"/>
    <s v="USD"/>
    <x v="0"/>
    <s v="Gobierno General"/>
    <s v="Gobierno Central "/>
    <s v="PGE"/>
    <s v="Préstamos"/>
    <x v="26"/>
    <x v="1"/>
    <x v="2"/>
    <x v="2"/>
    <s v="CAF 8734/CFN"/>
    <s v="CAF 8734/CFN"/>
    <s v="CAF"/>
    <n v="64909351.574000001"/>
    <n v="0"/>
    <n v="0"/>
    <n v="0"/>
    <n v="0"/>
    <n v="0"/>
    <n v="0"/>
    <n v="64909351.574000001"/>
    <n v="64909351.574000001"/>
    <n v="0"/>
    <s v=" "/>
    <d v="2014-11-18T00:00:00"/>
    <d v="2029-11-18T00:00:00"/>
    <n v="120000000"/>
    <n v="119832649.09999999"/>
    <n v="6.2219178082191782"/>
    <n v="15.010958904109589"/>
    <n v="7.1800000000000003E-2"/>
    <n v="7.1820000000000009E-2"/>
    <n v="-2.0000000000006124E-5"/>
    <n v="2.349E-2"/>
    <s v="Libor 6 Meses"/>
    <n v="2.1000000000000001E-2"/>
    <n v="403860650.47823018"/>
    <n v="974351608.96971512"/>
    <n v="4660491.4430132005"/>
    <n v="6.2219178082191791"/>
    <n v="15.010958904109589"/>
    <n v="7.1800000000000003E-2"/>
    <s v="CAF"/>
    <x v="27"/>
    <n v="4993027.0460000001"/>
    <n v="9986054.0920000002"/>
    <n v="9986054.0920000002"/>
    <n v="9986054.0920000002"/>
    <n v="9986054.0920000002"/>
    <n v="9986054.0920000002"/>
    <n v="9986054.09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79081.138"/>
    <n v="49930270.460000001"/>
    <n v="64909351.598000005"/>
  </r>
  <r>
    <n v="20822000"/>
    <x v="0"/>
    <x v="0"/>
    <x v="1"/>
    <s v="USD"/>
    <x v="0"/>
    <s v="Gobierno General"/>
    <s v="Gobierno Central "/>
    <s v="PGE"/>
    <s v="Préstamos"/>
    <x v="26"/>
    <x v="1"/>
    <x v="2"/>
    <x v="2"/>
    <s v="CAF 8741"/>
    <s v="CAF 8741"/>
    <s v="CAF"/>
    <n v="54273333.370000005"/>
    <n v="0"/>
    <n v="0"/>
    <n v="0"/>
    <n v="0"/>
    <n v="0"/>
    <n v="0"/>
    <n v="54273333.370000005"/>
    <n v="54273333.369999997"/>
    <n v="-7.4505805969238281E-9"/>
    <s v=" "/>
    <d v="2014-11-25T00:00:00"/>
    <d v="2026-11-25T00:00:00"/>
    <n v="176000000"/>
    <n v="139560000"/>
    <n v="3.2383561643835614"/>
    <n v="12.008219178082191"/>
    <n v="7.2099999999999997E-2"/>
    <n v="7.2120000000000004E-2"/>
    <n v="-2.0000000000006124E-5"/>
    <n v="2.3039999999999998E-2"/>
    <s v="Libor 6 Meses"/>
    <n v="2.0500000000000001E-2"/>
    <n v="175756383.68038356"/>
    <n v="651726082.63208222"/>
    <n v="3913107.3359770002"/>
    <n v="3.2383561643835614"/>
    <n v="12.008219178082191"/>
    <n v="7.2099999999999997E-2"/>
    <s v="CAF"/>
    <x v="27"/>
    <n v="7753333.3300000001"/>
    <n v="15506666.66"/>
    <n v="15506666.66"/>
    <n v="15506666.7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59999.990000002"/>
    <n v="31013333.380000003"/>
    <n v="54273333.370000005"/>
  </r>
  <r>
    <n v="20823000"/>
    <x v="0"/>
    <x v="0"/>
    <x v="1"/>
    <s v="USD"/>
    <x v="0"/>
    <s v="Gobierno General"/>
    <s v="Gobierno Central "/>
    <s v="PGE"/>
    <s v="Préstamos"/>
    <x v="26"/>
    <x v="1"/>
    <x v="2"/>
    <x v="2"/>
    <s v="CAF 8759"/>
    <s v="CAF 8759"/>
    <s v="CAF"/>
    <n v="108916289.38499977"/>
    <n v="0"/>
    <n v="0"/>
    <n v="0"/>
    <n v="0"/>
    <n v="4.9999654293060303E-3"/>
    <n v="0"/>
    <n v="108916289.38999973"/>
    <n v="108916289.345"/>
    <n v="-4.4999733567237854E-2"/>
    <s v=" "/>
    <d v="2014-12-05T00:00:00"/>
    <d v="2029-12-05T00:00:00"/>
    <n v="200725000.00099999"/>
    <n v="200725000.00099999"/>
    <n v="6.2684931506849315"/>
    <n v="15.010958904109589"/>
    <n v="7.2756000000000001E-2"/>
    <n v="7.2759999999999991E-2"/>
    <n v="-3.9999999999901226E-6"/>
    <n v="2.3559999999999998E-2"/>
    <s v="Libor 6 Meses"/>
    <n v="2.1000000000000001E-2"/>
    <n v="682741014.03923118"/>
    <n v="1634937944.0213933"/>
    <n v="7924313.5508588208"/>
    <n v="6.2684931506849315"/>
    <n v="15.010958904109589"/>
    <n v="7.2756000000000001E-2"/>
    <s v="CAF"/>
    <x v="27"/>
    <n v="8378176.0999999996"/>
    <n v="16756352.199999999"/>
    <n v="16756352.199999999"/>
    <n v="16756352.199999999"/>
    <n v="16756352.199999999"/>
    <n v="16756352.199999999"/>
    <n v="16756352.256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34528.299999997"/>
    <n v="83781761.056999996"/>
    <n v="108916289.35699999"/>
  </r>
  <r>
    <n v="20825000"/>
    <x v="0"/>
    <x v="0"/>
    <x v="1"/>
    <s v="USD"/>
    <x v="0"/>
    <s v="Gobierno General"/>
    <s v="Gobierno Central "/>
    <s v="PGE"/>
    <s v="Préstamos"/>
    <x v="26"/>
    <x v="1"/>
    <x v="2"/>
    <x v="2"/>
    <s v="CAF 8949"/>
    <s v="CAF 8949"/>
    <s v="CAF"/>
    <n v="122500000"/>
    <n v="0"/>
    <n v="0"/>
    <n v="0"/>
    <n v="0"/>
    <n v="0"/>
    <n v="0"/>
    <n v="122500000"/>
    <n v="122500000"/>
    <n v="0"/>
    <s v=" "/>
    <d v="2015-06-26T00:00:00"/>
    <d v="2030-06-26T00:00:00"/>
    <n v="210000000"/>
    <n v="210000000"/>
    <n v="6.8246575342465752"/>
    <n v="15.010958904109589"/>
    <n v="7.1485999999999994E-2"/>
    <n v="4.8349999999999997E-2"/>
    <n v="2.3135999999999997E-2"/>
    <n v="2.2639999999999997E-2"/>
    <s v="Libor 6 Meses"/>
    <n v="0.02"/>
    <n v="836020547.94520545"/>
    <n v="1838842465.7534246"/>
    <n v="8757035"/>
    <n v="6.8246575342465752"/>
    <n v="15.010958904109589"/>
    <n v="7.1485999999999994E-2"/>
    <s v="CAF"/>
    <x v="27"/>
    <n v="8750000"/>
    <n v="17500000"/>
    <n v="17500000"/>
    <n v="17500000"/>
    <n v="17500000"/>
    <n v="17500000"/>
    <n v="17500000"/>
    <n v="8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50000"/>
    <n v="96250000"/>
    <n v="122500000"/>
  </r>
  <r>
    <n v="20826000"/>
    <x v="0"/>
    <x v="0"/>
    <x v="1"/>
    <s v="USD"/>
    <x v="0"/>
    <s v="Gobierno General"/>
    <s v="Gobierno Central "/>
    <s v="PGE"/>
    <s v="Préstamos"/>
    <x v="26"/>
    <x v="1"/>
    <x v="2"/>
    <x v="2"/>
    <s v="CAF 8959"/>
    <s v="CAF 8959"/>
    <s v="CAF"/>
    <n v="207407407.44999999"/>
    <n v="0"/>
    <n v="0"/>
    <n v="0"/>
    <n v="0"/>
    <n v="0"/>
    <n v="0"/>
    <n v="207407407.44999999"/>
    <n v="207407407.44999999"/>
    <n v="0"/>
    <s v=" "/>
    <d v="2015-07-14T00:00:00"/>
    <d v="2030-07-14T00:00:00"/>
    <n v="400000000"/>
    <n v="400000000"/>
    <n v="6.8739726027397259"/>
    <n v="15.010958904109589"/>
    <n v="7.1300000000000002E-2"/>
    <n v="7.1300000000000002E-2"/>
    <n v="0"/>
    <n v="2.2480000000000003E-2"/>
    <s v="Libor 6 Meses"/>
    <n v="0.02"/>
    <n v="1425712836.4165752"/>
    <n v="3113384069.639863"/>
    <n v="14788148.151185"/>
    <n v="6.8739726027397259"/>
    <n v="15.010958904109589"/>
    <n v="7.1300000000000002E-2"/>
    <s v="CAF"/>
    <x v="27"/>
    <n v="0"/>
    <n v="29629629.629999999"/>
    <n v="29629629.629999999"/>
    <n v="29629629.629999999"/>
    <n v="29629629.629999999"/>
    <n v="29629629.629999999"/>
    <n v="29629629.629999999"/>
    <n v="29629629.635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29629.629999999"/>
    <n v="177777777.785"/>
    <n v="207407407.41499999"/>
  </r>
  <r>
    <n v="20825001"/>
    <x v="0"/>
    <x v="0"/>
    <x v="1"/>
    <s v="USD"/>
    <x v="0"/>
    <s v="Gobierno General"/>
    <s v="Gobierno Central "/>
    <s v="PGE"/>
    <s v="Préstamos"/>
    <x v="26"/>
    <x v="1"/>
    <x v="2"/>
    <x v="2"/>
    <s v="CAF 9229"/>
    <s v="CAF 9229"/>
    <s v="CAF"/>
    <n v="23333333.299999997"/>
    <n v="0"/>
    <n v="0"/>
    <n v="0"/>
    <n v="0"/>
    <n v="0"/>
    <n v="0"/>
    <n v="23333333.299999997"/>
    <n v="23333333.300000001"/>
    <n v="3.7252902984619141E-9"/>
    <s v=" "/>
    <d v="2015-06-26T00:00:00"/>
    <d v="2030-06-26T00:00:00"/>
    <n v="40000000"/>
    <n v="40000000"/>
    <n v="6.8246575342465752"/>
    <n v="15.010958904109589"/>
    <n v="7.1485999999999994E-2"/>
    <n v="7.1489999999999998E-2"/>
    <n v="-4.0000000000040004E-6"/>
    <n v="2.2639999999999997E-2"/>
    <s v="Libor 6 Meses"/>
    <n v="0.02"/>
    <n v="159242008.90493149"/>
    <n v="350255707.26219177"/>
    <n v="1668006.6642837997"/>
    <n v="6.8246575342465752"/>
    <n v="15.010958904109591"/>
    <n v="7.1485999999999994E-2"/>
    <s v="CAF"/>
    <x v="27"/>
    <n v="1666666.67"/>
    <n v="3333333.34"/>
    <n v="3333333.34"/>
    <n v="3333333.34"/>
    <n v="3333333.34"/>
    <n v="3333333.34"/>
    <n v="3333333.34"/>
    <n v="166666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.01"/>
    <n v="18333333.289999999"/>
    <n v="23333333.299999997"/>
  </r>
  <r>
    <n v="20831000"/>
    <x v="0"/>
    <x v="0"/>
    <x v="1"/>
    <s v="USD"/>
    <x v="0"/>
    <s v="Gobierno General"/>
    <s v="Gobierno Central "/>
    <s v="PGE"/>
    <s v="Préstamos"/>
    <x v="26"/>
    <x v="1"/>
    <x v="2"/>
    <x v="2"/>
    <s v="CAF 9543"/>
    <s v="CAF 9543"/>
    <s v="CAF"/>
    <n v="65405814.380000204"/>
    <n v="0"/>
    <n v="0"/>
    <n v="0"/>
    <n v="0"/>
    <n v="2.9802322387695313E-8"/>
    <n v="0"/>
    <n v="65405814.380000234"/>
    <n v="65405814.380000003"/>
    <n v="-2.3096799850463867E-7"/>
    <s v=" "/>
    <d v="2016-09-23T00:00:00"/>
    <d v="2031-09-23T00:00:00"/>
    <n v="100000000"/>
    <n v="100000000"/>
    <n v="8.0684931506849313"/>
    <n v="15.008219178082191"/>
    <n v="6.1199999999999997E-2"/>
    <n v="6.1239999999999996E-2"/>
    <n v="-3.999999999999837E-5"/>
    <n v="2.2019999999999998E-2"/>
    <s v="Libor 6 Meses"/>
    <n v="0.02"/>
    <n v="527726365.34000188"/>
    <n v="981624797.73600352"/>
    <n v="4002835.8400560142"/>
    <n v="8.0684931506849313"/>
    <n v="15.008219178082191"/>
    <n v="6.1199999999999997E-2"/>
    <s v="CAF"/>
    <x v="27"/>
    <n v="3847400.84"/>
    <n v="7694801.6799999997"/>
    <n v="7694801.6799999997"/>
    <n v="7694801.6799999997"/>
    <n v="7694801.6799999997"/>
    <n v="7694801.6799999997"/>
    <n v="7694801.6799999997"/>
    <n v="7694801.6799999997"/>
    <n v="7694801.78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2202.52"/>
    <n v="53863611.859999999"/>
    <n v="65405814.379999995"/>
  </r>
  <r>
    <n v="20827000"/>
    <x v="0"/>
    <x v="0"/>
    <x v="0"/>
    <s v="USD"/>
    <x v="0"/>
    <s v="Gobierno General"/>
    <s v="Gobiernos Autonomos Descentralizados GADS"/>
    <s v="Concejo Municipal"/>
    <s v="Préstamos"/>
    <x v="26"/>
    <x v="4"/>
    <x v="2"/>
    <x v="2"/>
    <s v="CAF 9117"/>
    <s v="CAF 9117"/>
    <s v="CAF"/>
    <n v="40909090.889999844"/>
    <n v="0"/>
    <n v="0"/>
    <n v="0"/>
    <n v="0"/>
    <n v="-2.2351741790771484E-8"/>
    <n v="0"/>
    <n v="40909090.889999822"/>
    <n v="40909090.890000001"/>
    <n v="1.7881393432617188E-7"/>
    <s v=" "/>
    <d v="2015-10-26T00:00:00"/>
    <d v="2030-10-26T00:00:00"/>
    <n v="60000000"/>
    <n v="60000000"/>
    <n v="7.1589041095890407"/>
    <n v="15.010958904109589"/>
    <n v="6.88E-2"/>
    <n v="6.8769999999999998E-2"/>
    <n v="3.0000000000002247E-5"/>
    <n v="2.2460000000000001E-2"/>
    <s v="Libor 6 Meses"/>
    <n v="0.02"/>
    <n v="292864258.89197129"/>
    <n v="614084682.15427136"/>
    <n v="2814545.4532319875"/>
    <n v="7.1589041095890398"/>
    <n v="15.010958904109591"/>
    <n v="6.88E-2"/>
    <s v="CAF"/>
    <x v="27"/>
    <n v="2727272.73"/>
    <n v="5454545.46"/>
    <n v="5454545.46"/>
    <n v="5454545.46"/>
    <n v="5454545.46"/>
    <n v="5454545.46"/>
    <n v="5454545.46"/>
    <n v="5454545.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1818.1899999995"/>
    <n v="32727272.700000003"/>
    <n v="40909090.890000001"/>
  </r>
  <r>
    <n v="20834000"/>
    <x v="0"/>
    <x v="0"/>
    <x v="0"/>
    <s v="USD"/>
    <x v="0"/>
    <s v="Gobierno General"/>
    <s v="Gobiernos Autonomos Descentralizados GADS"/>
    <s v="Concejo Municipal"/>
    <s v="Préstamos"/>
    <x v="26"/>
    <x v="8"/>
    <x v="2"/>
    <x v="2"/>
    <s v="CAF 10482"/>
    <s v="CAF 10482"/>
    <s v="CAF"/>
    <n v="33687500"/>
    <n v="0"/>
    <n v="0"/>
    <n v="0"/>
    <n v="0"/>
    <n v="0"/>
    <n v="0"/>
    <n v="33687500"/>
    <n v="33687500"/>
    <n v="0"/>
    <s v=" "/>
    <d v="2018-09-14T00:00:00"/>
    <d v="2028-09-14T00:00:00"/>
    <n v="49000000"/>
    <n v="49000000"/>
    <n v="5.043835616438356"/>
    <n v="10.008219178082191"/>
    <n v="5.5599999999999997E-2"/>
    <n v="5.5559999999999998E-2"/>
    <n v="3.999999999999837E-5"/>
    <n v="1.9429999999999999E-2"/>
    <s v="Libor 6 Meses"/>
    <n v="1.7500000000000002E-2"/>
    <n v="169914212.32876712"/>
    <n v="337151883.56164384"/>
    <n v="1873025"/>
    <n v="5.043835616438356"/>
    <n v="10.008219178082191"/>
    <n v="5.5599999999999997E-2"/>
    <s v="CAF"/>
    <x v="27"/>
    <n v="3062500"/>
    <n v="6125000"/>
    <n v="6125000"/>
    <n v="6125000"/>
    <n v="6125000"/>
    <n v="61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87500"/>
    <n v="24500000"/>
    <n v="33687500"/>
  </r>
  <r>
    <n v="20851000"/>
    <x v="0"/>
    <x v="0"/>
    <x v="0"/>
    <s v="USD"/>
    <x v="0"/>
    <s v="Gobierno General"/>
    <s v="Gobiernos Autonomos Descentralizados GADS"/>
    <s v="Concejo Municipal"/>
    <s v="Préstamos"/>
    <x v="26"/>
    <x v="8"/>
    <x v="2"/>
    <x v="2"/>
    <s v="CAF 11371/CAF 11373"/>
    <s v="CAF 11371/CAF 11373"/>
    <s v="CAF"/>
    <n v="43562246.709999897"/>
    <n v="0"/>
    <n v="0"/>
    <n v="0"/>
    <n v="0"/>
    <n v="-1.4901161193847656E-8"/>
    <n v="0"/>
    <n v="43562246.709999882"/>
    <n v="43562246.710000001"/>
    <n v="1.1920928955078125E-7"/>
    <s v=" "/>
    <d v="2020-12-04T00:00:00"/>
    <d v="2030-12-04T00:00:00"/>
    <n v="49000000"/>
    <n v="49000000"/>
    <n v="7.2657534246575342"/>
    <n v="10.005479452054795"/>
    <n v="6.9255999999999998E-2"/>
    <n v="6.9260000000000002E-2"/>
    <n v="-4.0000000000040004E-6"/>
    <n v="2.0059999999999998E-2"/>
    <s v="Libor 6 Meses"/>
    <n v="1.7500000000000002E-2"/>
    <n v="316512543.21895802"/>
    <n v="435861164.3422454"/>
    <n v="3016946.9581477516"/>
    <n v="7.2657534246575333"/>
    <n v="10.005479452054795"/>
    <n v="6.9255999999999998E-2"/>
    <s v="CAF"/>
    <x v="27"/>
    <n v="2904149.78"/>
    <n v="5808299.5599999996"/>
    <n v="5808299.5599999996"/>
    <n v="5808299.5599999996"/>
    <n v="5808299.5599999996"/>
    <n v="5808299.5599999996"/>
    <n v="5808299.5599999996"/>
    <n v="5808299.5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2449.3399999999"/>
    <n v="34849797.379999995"/>
    <n v="43562246.719999999"/>
  </r>
  <r>
    <n v="20816000"/>
    <x v="0"/>
    <x v="0"/>
    <x v="0"/>
    <s v="USD"/>
    <x v="0"/>
    <s v="Gobierno General"/>
    <s v="Gobiernos Autonomos Descentralizados GADS"/>
    <s v="Concejo Municipal"/>
    <s v="Préstamos"/>
    <x v="26"/>
    <x v="8"/>
    <x v="2"/>
    <x v="2"/>
    <s v="CAF 8245"/>
    <s v="CAF 8245"/>
    <s v="CAF"/>
    <n v="2878750"/>
    <n v="0"/>
    <n v="2878750"/>
    <n v="113911.66"/>
    <n v="0"/>
    <n v="0"/>
    <n v="0"/>
    <n v="0"/>
    <n v="0"/>
    <n v="0"/>
    <s v=" "/>
    <d v="2013-08-26T00:00:00"/>
    <d v="2023-08-26T00:00:00"/>
    <n v="46060000"/>
    <n v="46060000"/>
    <n v="0"/>
    <n v="0"/>
    <n v="0"/>
    <n v="7.8270000000000006E-2"/>
    <n v="-7.8270000000000006E-2"/>
    <n v="2.7490000000000001E-2"/>
    <s v="Libor 6 Meses"/>
    <n v="2.5499999999999998E-2"/>
    <n v="0"/>
    <n v="0"/>
    <n v="0"/>
    <n v="0"/>
    <n v="0"/>
    <n v="0"/>
    <s v="CAF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28000"/>
    <x v="0"/>
    <x v="0"/>
    <x v="0"/>
    <s v="USD"/>
    <x v="0"/>
    <s v="Gobierno General"/>
    <s v="Gobiernos Autonomos Descentralizados GADS"/>
    <s v="Concejo Municipal"/>
    <s v="Préstamos"/>
    <x v="26"/>
    <x v="8"/>
    <x v="2"/>
    <x v="2"/>
    <s v="CAF 9150"/>
    <s v="CAF 9150"/>
    <s v="CAF"/>
    <n v="15571875"/>
    <n v="0"/>
    <n v="0"/>
    <n v="0"/>
    <n v="0"/>
    <n v="0"/>
    <n v="0"/>
    <n v="15571875"/>
    <n v="15571875"/>
    <n v="0"/>
    <s v=" "/>
    <d v="2015-11-26T00:00:00"/>
    <d v="2025-11-20T00:00:00"/>
    <n v="49350000"/>
    <n v="49350000"/>
    <n v="2.2246575342465755"/>
    <n v="9.9917808219178088"/>
    <n v="7.0699999999999999E-2"/>
    <n v="7.0720000000000005E-2"/>
    <n v="-2.0000000000006124E-5"/>
    <n v="2.2069999999999999E-2"/>
    <s v="Libor 6 Meses"/>
    <n v="1.95E-2"/>
    <n v="34642089.04109589"/>
    <n v="155590761.98630139"/>
    <n v="1100931.5625"/>
    <n v="2.2246575342465755"/>
    <n v="9.9917808219178088"/>
    <n v="7.0699999999999999E-2"/>
    <s v="CAF"/>
    <x v="27"/>
    <n v="3114375"/>
    <n v="6228750"/>
    <n v="622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3125"/>
    <n v="6228750"/>
    <n v="15571875"/>
  </r>
  <r>
    <n v="20824000"/>
    <x v="0"/>
    <x v="0"/>
    <x v="0"/>
    <s v="USD"/>
    <x v="0"/>
    <s v="Gobierno General"/>
    <s v="Gobiernos Autonomos Descentralizados GADS"/>
    <s v="Concejo Municipal"/>
    <s v="Préstamos"/>
    <x v="26"/>
    <x v="27"/>
    <x v="2"/>
    <x v="2"/>
    <s v="CAF 8702 - 8703"/>
    <s v="CAF 8702 - 8703"/>
    <s v="CAF"/>
    <n v="25686725.610000052"/>
    <n v="0"/>
    <n v="0"/>
    <n v="0"/>
    <n v="0"/>
    <n v="7.4505805969238281E-9"/>
    <n v="0"/>
    <n v="25686725.610000059"/>
    <n v="25686725.609999999"/>
    <n v="-5.9604644775390625E-8"/>
    <s v=" "/>
    <d v="2014-10-21T00:00:00"/>
    <d v="2026-10-21T00:00:00"/>
    <n v="56500000"/>
    <n v="56500000"/>
    <n v="3.1424657534246574"/>
    <n v="12.008219178082191"/>
    <n v="7.0400000000000004E-2"/>
    <n v="7.0370000000000002E-2"/>
    <n v="3.0000000000002247E-5"/>
    <n v="2.5539999999999997E-2"/>
    <s v="Libor 6 Meses"/>
    <n v="2.3E-2"/>
    <n v="80719655.547041282"/>
    <n v="308451831.09213769"/>
    <n v="1808345.4829440042"/>
    <n v="3.1424657534246574"/>
    <n v="12.008219178082191"/>
    <n v="7.0400000000000004E-2"/>
    <s v="CAF"/>
    <x v="27"/>
    <n v="3669532.24"/>
    <n v="7339064.4800000004"/>
    <n v="7339064.4800000004"/>
    <n v="7339064.4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8596.720000001"/>
    <n v="14678128.890000001"/>
    <n v="25686725.609999999"/>
  </r>
  <r>
    <n v="20619000"/>
    <x v="0"/>
    <x v="0"/>
    <x v="1"/>
    <s v="USD"/>
    <x v="0"/>
    <s v="Gobierno General"/>
    <s v="Gobierno Central "/>
    <s v="PGE"/>
    <s v="Préstamos"/>
    <x v="27"/>
    <x v="1"/>
    <x v="2"/>
    <x v="2"/>
    <n v="2000002638"/>
    <n v="2000002638"/>
    <s v="FIDA"/>
    <n v="1958156.19"/>
    <n v="0"/>
    <n v="0"/>
    <n v="0"/>
    <n v="0"/>
    <n v="0"/>
    <n v="0"/>
    <n v="1958156.19"/>
    <n v="1958156.19"/>
    <n v="0"/>
    <s v=" "/>
    <d v="2019-07-08T00:00:00"/>
    <d v="2037-05-15T00:00:00"/>
    <n v="10000000"/>
    <n v="10000000"/>
    <n v="13.715068493150685"/>
    <n v="17.865753424657534"/>
    <n v="1.1900000000000001E-2"/>
    <n v="1.06E-2"/>
    <n v="1.3000000000000008E-3"/>
    <n v="1.2199999999999999E-2"/>
    <s v="T.FIDA"/>
    <m/>
    <n v="26856246.266136985"/>
    <n v="34983935.657506846"/>
    <n v="23302.058661000003"/>
    <n v="13.715068493150685"/>
    <n v="17.865753424657534"/>
    <n v="1.1900000000000003E-2"/>
    <s v="FIDA"/>
    <x v="28"/>
    <n v="0"/>
    <n v="0"/>
    <n v="81589.84"/>
    <n v="163179.68"/>
    <n v="163179.68"/>
    <n v="163179.68"/>
    <n v="163179.68"/>
    <n v="163179.68"/>
    <n v="163179.68"/>
    <n v="163179.68"/>
    <n v="163179.68"/>
    <n v="163179.68"/>
    <n v="163179.68"/>
    <n v="163179.68"/>
    <n v="8158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8156.1899999995"/>
    <n v="1958156.1899999995"/>
  </r>
  <r>
    <n v="20614000"/>
    <x v="0"/>
    <x v="0"/>
    <x v="1"/>
    <s v="SDR"/>
    <x v="0"/>
    <s v="Gobierno General"/>
    <s v="Gobierno Central "/>
    <s v="PGE"/>
    <s v="Préstamos"/>
    <x v="27"/>
    <x v="1"/>
    <x v="2"/>
    <x v="2"/>
    <s v="650-EC"/>
    <s v="650-EC"/>
    <s v="FIDA"/>
    <n v="8702798.9480000008"/>
    <n v="0"/>
    <n v="0"/>
    <n v="0"/>
    <n v="0"/>
    <n v="-84245.303000001237"/>
    <n v="0"/>
    <n v="8618553.6449999996"/>
    <n v="8618553.6449999996"/>
    <n v="0"/>
    <s v="OTRA MONEDA"/>
    <d v="2007-03-16T00:00:00"/>
    <d v="2044-11-15T00:00:00"/>
    <n v="14144823"/>
    <n v="12962161.161"/>
    <n v="21.224657534246575"/>
    <n v="37.695890410958903"/>
    <n v="7.4999999999999997E-3"/>
    <n v="7.4999999999999997E-3"/>
    <n v="0"/>
    <n v="7.4999999999999997E-3"/>
    <s v="T. FIDA"/>
    <m/>
    <n v="182925849.55565751"/>
    <n v="324884053.7028904"/>
    <n v="64639.152337499996"/>
    <n v="21.224657534246575"/>
    <n v="37.695890410958903"/>
    <n v="7.4999999999999997E-3"/>
    <s v="FIDA"/>
    <x v="28"/>
    <n v="200431.467"/>
    <n v="400862.93400000001"/>
    <n v="400862.93400000001"/>
    <n v="400862.93400000001"/>
    <n v="400862.93400000001"/>
    <n v="400862.93400000001"/>
    <n v="400862.93400000001"/>
    <n v="400862.93400000001"/>
    <n v="400862.93400000001"/>
    <n v="400862.93400000001"/>
    <n v="400862.93400000001"/>
    <n v="400862.93400000001"/>
    <n v="400862.93400000001"/>
    <n v="400862.93400000001"/>
    <n v="400862.93400000001"/>
    <n v="400862.93400000001"/>
    <n v="400862.93400000001"/>
    <n v="400862.93400000001"/>
    <n v="400862.93400000001"/>
    <n v="400862.93400000001"/>
    <n v="400862.93400000001"/>
    <n v="400862.93400000001"/>
    <n v="0"/>
    <n v="0"/>
    <n v="0"/>
    <n v="0"/>
    <n v="0"/>
    <n v="0"/>
    <n v="0"/>
    <n v="0"/>
    <n v="0"/>
    <n v="0"/>
    <n v="0"/>
    <n v="0"/>
    <n v="601294.40100000007"/>
    <n v="8017258.6800000025"/>
    <n v="8618553.0810000021"/>
  </r>
  <r>
    <n v="20617000"/>
    <x v="0"/>
    <x v="0"/>
    <x v="1"/>
    <s v="EUR"/>
    <x v="0"/>
    <s v="Gobierno General"/>
    <s v="Gobierno Central "/>
    <s v="PGE"/>
    <s v="Préstamos"/>
    <x v="27"/>
    <x v="1"/>
    <x v="2"/>
    <x v="2"/>
    <s v="785-EC"/>
    <s v="785-EC"/>
    <s v="FIDA"/>
    <n v="1717699.9280000001"/>
    <n v="0"/>
    <n v="0"/>
    <n v="0"/>
    <n v="0"/>
    <n v="-24046.706000000006"/>
    <n v="0"/>
    <n v="1693653.2220000001"/>
    <n v="1693653.2220000001"/>
    <n v="0"/>
    <s v="OTRA MONEDA"/>
    <d v="2017-09-05T00:00:00"/>
    <d v="2035-11-15T00:00:00"/>
    <n v="16896937.5"/>
    <n v="1942635.13"/>
    <n v="12.216438356164383"/>
    <n v="18.205479452054796"/>
    <n v="1.0200000000000001E-2"/>
    <n v="3.7100000000000001E-2"/>
    <n v="-2.69E-2"/>
    <n v="1.0200000000000001E-2"/>
    <s v="T.FIDA"/>
    <m/>
    <n v="20690410.183282193"/>
    <n v="30833768.9320274"/>
    <n v="17275.262864400003"/>
    <n v="12.216438356164383"/>
    <n v="18.205479452054796"/>
    <n v="1.0200000000000001E-2"/>
    <s v="FIDA"/>
    <x v="28"/>
    <n v="0"/>
    <n v="141137.76"/>
    <n v="141137.76"/>
    <n v="141137.76"/>
    <n v="141137.76"/>
    <n v="141137.76"/>
    <n v="141137.76"/>
    <n v="141137.76"/>
    <n v="141137.76"/>
    <n v="141137.76"/>
    <n v="141137.76"/>
    <n v="141137.76"/>
    <n v="141137.8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137.76"/>
    <n v="1552515.4610000001"/>
    <n v="1693653.2210000001"/>
  </r>
  <r>
    <n v="20615000"/>
    <x v="0"/>
    <x v="0"/>
    <x v="1"/>
    <s v="SDR"/>
    <x v="0"/>
    <s v="Gobierno General"/>
    <s v="Gobierno Central "/>
    <s v="PGE"/>
    <s v="Préstamos"/>
    <x v="27"/>
    <x v="1"/>
    <x v="2"/>
    <x v="2"/>
    <s v="789-EC"/>
    <s v="789-EC"/>
    <s v="FIDA"/>
    <n v="2196647.6150000002"/>
    <n v="0"/>
    <n v="0"/>
    <n v="0"/>
    <n v="0"/>
    <n v="-76068.034999999902"/>
    <n v="0"/>
    <n v="2120579.5800000005"/>
    <n v="2120579.58"/>
    <n v="-4.6566128730773926E-10"/>
    <s v="OTRA MONEDA"/>
    <d v="2011-04-04T00:00:00"/>
    <d v="2029-11-15T00:00:00"/>
    <n v="7929673.5"/>
    <n v="7929673.5"/>
    <n v="6.2136986301369861"/>
    <n v="18.63013698630137"/>
    <n v="1.4200000000000001E-2"/>
    <n v="4.4199999999999996E-2"/>
    <n v="-2.9999999999999995E-2"/>
    <n v="1.4199999999999999E-2"/>
    <s v="T.FIDA"/>
    <m/>
    <n v="13176642.43134247"/>
    <n v="39506688.065753438"/>
    <n v="30112.230036000008"/>
    <n v="6.2136986301369861"/>
    <n v="18.63013698630137"/>
    <n v="1.4200000000000001E-2"/>
    <s v="FIDA"/>
    <x v="28"/>
    <n v="163121.503"/>
    <n v="326243.00599999999"/>
    <n v="326243.00599999999"/>
    <n v="326243.00599999999"/>
    <n v="326243.00599999999"/>
    <n v="326243.00599999999"/>
    <n v="326243.045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364.50899999996"/>
    <n v="1631215.0699999998"/>
    <n v="2120579.5789999999"/>
  </r>
  <r>
    <n v="20615001"/>
    <x v="0"/>
    <x v="0"/>
    <x v="1"/>
    <s v="SDR"/>
    <x v="0"/>
    <s v="Gobierno General"/>
    <s v="Gobierno Central "/>
    <s v="PGE"/>
    <s v="Préstamos"/>
    <x v="27"/>
    <x v="1"/>
    <x v="2"/>
    <x v="2"/>
    <s v="804-EC"/>
    <s v="804-EC"/>
    <s v="FIDA"/>
    <n v="634243.80299999996"/>
    <n v="0"/>
    <n v="0"/>
    <n v="0"/>
    <n v="0"/>
    <n v="-6139.6409999999451"/>
    <n v="0"/>
    <n v="628104.16200000001"/>
    <n v="628104.16200000001"/>
    <n v="0"/>
    <s v="OTRA MONEDA"/>
    <d v="2011-04-04T00:00:00"/>
    <d v="2029-11-15T00:00:00"/>
    <n v="3786240.5"/>
    <n v="3786240.5"/>
    <n v="6.2136986301369861"/>
    <n v="18.63013698630137"/>
    <n v="1.4200000000000001E-2"/>
    <n v="4.4199999999999996E-2"/>
    <n v="-2.9999999999999995E-2"/>
    <n v="1.4199999999999999E-2"/>
    <s v="T.FIDA"/>
    <m/>
    <n v="3902849.9710027399"/>
    <n v="11701666.579726027"/>
    <n v="8919.0791004000002"/>
    <n v="6.2136986301369861"/>
    <n v="18.63013698630137"/>
    <n v="1.4200000000000001E-2"/>
    <s v="FIDA"/>
    <x v="28"/>
    <n v="48315.709000000003"/>
    <n v="96631.418000000005"/>
    <n v="96631.418999999994"/>
    <n v="96631.418999999994"/>
    <n v="96631.418999999994"/>
    <n v="96631.418999999994"/>
    <n v="96631.418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947.12700000001"/>
    <n v="483157.09499999997"/>
    <n v="628104.22199999995"/>
  </r>
  <r>
    <n v="20616000"/>
    <x v="0"/>
    <x v="0"/>
    <x v="1"/>
    <s v="SDR"/>
    <x v="0"/>
    <s v="Gobierno General"/>
    <s v="Gobierno Central "/>
    <s v="PGE"/>
    <s v="Préstamos"/>
    <x v="27"/>
    <x v="1"/>
    <x v="2"/>
    <x v="2"/>
    <s v="849-EC"/>
    <s v="849-EC"/>
    <s v="FIDA"/>
    <n v="6854450.3380000005"/>
    <n v="0"/>
    <n v="0"/>
    <n v="0"/>
    <n v="0"/>
    <n v="-66352.818000000902"/>
    <n v="0"/>
    <n v="6788097.5199999996"/>
    <n v="6788097.5199999996"/>
    <n v="0"/>
    <s v="OTRA MONEDA"/>
    <d v="2012-05-30T00:00:00"/>
    <d v="2030-11-15T00:00:00"/>
    <n v="15359277.5"/>
    <n v="15359277.5"/>
    <n v="7.2136986301369861"/>
    <n v="18.473972602739725"/>
    <n v="1.4200000000000001E-2"/>
    <n v="4.4199999999999996E-2"/>
    <n v="-2.9999999999999995E-2"/>
    <n v="1.4199999999999999E-2"/>
    <s v="T.FIDA"/>
    <m/>
    <n v="48967289.781260267"/>
    <n v="125403127.60920545"/>
    <n v="96390.984784"/>
    <n v="7.2136986301369861"/>
    <n v="18.473972602739725"/>
    <n v="1.4200000000000001E-2"/>
    <s v="FIDA"/>
    <x v="28"/>
    <n v="452539.82799999998"/>
    <n v="905079.65599999996"/>
    <n v="905079.65500000003"/>
    <n v="905079.65500000003"/>
    <n v="905079.65500000003"/>
    <n v="905079.65500000003"/>
    <n v="905079.65500000003"/>
    <n v="905079.655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7619.4839999999"/>
    <n v="5430477.9300000006"/>
    <n v="6788097.4140000008"/>
  </r>
  <r>
    <n v="20616001"/>
    <x v="0"/>
    <x v="0"/>
    <x v="1"/>
    <s v="EUR"/>
    <x v="0"/>
    <s v="Gobierno General"/>
    <s v="Gobierno Central "/>
    <s v="PGE"/>
    <s v="Préstamos"/>
    <x v="27"/>
    <x v="1"/>
    <x v="2"/>
    <x v="2"/>
    <s v="F.FIDUCIARIO E-5-EC"/>
    <s v="F.FIDUCIARIO E-5-EC"/>
    <s v="FIDA"/>
    <n v="5700230.7110000001"/>
    <n v="0"/>
    <n v="0"/>
    <n v="0"/>
    <n v="0"/>
    <n v="-79799.603000000119"/>
    <n v="0"/>
    <n v="5620431.108"/>
    <n v="5620431.108"/>
    <n v="0"/>
    <s v="OTRA MONEDA"/>
    <d v="2012-05-30T00:00:00"/>
    <d v="2030-11-15T00:00:00"/>
    <n v="12699382.5"/>
    <n v="12699382.5"/>
    <n v="7.2136986301369861"/>
    <n v="18.473972602739725"/>
    <n v="1.03E-2"/>
    <n v="3.7100000000000001E-2"/>
    <n v="-2.6800000000000001E-2"/>
    <n v="1.0200000000000001E-2"/>
    <s v="T.FIDA"/>
    <m/>
    <n v="40544096.184558906"/>
    <n v="103831690.30477807"/>
    <n v="57890.440412399999"/>
    <n v="7.213698630136987"/>
    <n v="18.473972602739725"/>
    <n v="1.03E-2"/>
    <s v="FIDA"/>
    <x v="28"/>
    <n v="374695.40100000001"/>
    <n v="749390.80200000003"/>
    <n v="749390.80200000003"/>
    <n v="749390.80200000003"/>
    <n v="749390.80200000003"/>
    <n v="749390.80200000003"/>
    <n v="749390.80200000003"/>
    <n v="749390.80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4086.203"/>
    <n v="4496344.8119999999"/>
    <n v="5620431.0149999997"/>
  </r>
  <r>
    <n v="20980000"/>
    <x v="0"/>
    <x v="0"/>
    <x v="1"/>
    <s v="SDR"/>
    <x v="0"/>
    <s v="Gobierno General"/>
    <s v="Gobierno Central "/>
    <s v="PGE"/>
    <s v="Préstamos"/>
    <x v="28"/>
    <x v="1"/>
    <x v="2"/>
    <x v="5"/>
    <s v="DEG 4.615 MILLONES"/>
    <s v="DEG 4.615 MILLONES"/>
    <s v="FMI"/>
    <n v="6197668100"/>
    <n v="0"/>
    <n v="0"/>
    <n v="76018089.620000005"/>
    <n v="30352874.309999999"/>
    <n v="-59995000"/>
    <n v="0"/>
    <n v="6137673100"/>
    <n v="6137673100"/>
    <n v="0"/>
    <s v="OTRA MONEDA"/>
    <d v="2020-09-30T00:00:00"/>
    <d v="2033-01-31T00:00:00"/>
    <n v="6593773550"/>
    <n v="6593773550"/>
    <n v="9.4273972602739722"/>
    <n v="12.345205479452055"/>
    <n v="5.0444000000000003E-2"/>
    <n v="5.067E-2"/>
    <n v="-2.2599999999999704E-4"/>
    <n v="1.0500000000000001E-2"/>
    <s v="T.VAR.FMI"/>
    <n v="0"/>
    <n v="57862282567.397255"/>
    <n v="75770835585.205475"/>
    <n v="309608781.85640001"/>
    <n v="9.4273972602739722"/>
    <n v="12.345205479452055"/>
    <n v="5.0444000000000003E-2"/>
    <s v="FMI"/>
    <x v="29"/>
    <n v="0"/>
    <n v="0"/>
    <n v="755405919.97399998"/>
    <n v="834094036.64499998"/>
    <n v="1022945516.658"/>
    <n v="1022945516.658"/>
    <n v="1022945516.658"/>
    <n v="1022945516.817"/>
    <n v="267539596.68399999"/>
    <n v="188851480.013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7673100.1070004"/>
    <n v="6137673100.1070004"/>
  </r>
  <r>
    <n v="20970000"/>
    <x v="0"/>
    <x v="0"/>
    <x v="1"/>
    <s v="SDR"/>
    <x v="0"/>
    <s v="Gobierno General"/>
    <s v="Gobierno Central "/>
    <s v="PGE"/>
    <s v="Préstamos"/>
    <x v="28"/>
    <x v="1"/>
    <x v="2"/>
    <x v="5"/>
    <s v="DEG 469.7 MILLONES"/>
    <s v="DEG 469.7 MILLONES"/>
    <s v="FMI"/>
    <n v="630778918"/>
    <n v="0"/>
    <n v="78095844.75"/>
    <n v="7736879.0410000002"/>
    <n v="3089218.87"/>
    <n v="-6094357.5"/>
    <n v="0"/>
    <n v="546588715.75"/>
    <n v="546588715.75"/>
    <n v="0"/>
    <s v="OTRA MONEDA"/>
    <d v="2020-05-02T00:00:00"/>
    <d v="2025-07-31T00:00:00"/>
    <n v="671093269"/>
    <n v="671093269"/>
    <n v="1.9178082191780821"/>
    <n v="5.2493150684931509"/>
    <n v="5.0444000000000003E-2"/>
    <n v="5.076E-2"/>
    <n v="-3.1599999999999684E-4"/>
    <n v="1.0500000000000001E-2"/>
    <s v="T.VAR.FMI"/>
    <n v="0"/>
    <n v="1048252331.5753424"/>
    <n v="2869216381.8547945"/>
    <n v="27572121.177293003"/>
    <n v="1.9178082191780821"/>
    <n v="5.2493150684931509"/>
    <n v="5.0444000000000003E-2"/>
    <s v="FMI"/>
    <x v="29"/>
    <n v="78084102.25"/>
    <n v="312336409"/>
    <n v="15616820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420511.25"/>
    <n v="156168204.5"/>
    <n v="546588715.75"/>
  </r>
  <r>
    <n v="20960000"/>
    <x v="0"/>
    <x v="0"/>
    <x v="1"/>
    <s v="SDR"/>
    <x v="0"/>
    <s v="Gobierno General"/>
    <s v="Gobierno Central "/>
    <s v="PGE"/>
    <s v="Préstamos"/>
    <x v="28"/>
    <x v="1"/>
    <x v="2"/>
    <x v="5"/>
    <s v="FMI 3.035.000.000"/>
    <s v="FMI 3.035.000.000"/>
    <s v="FMI"/>
    <n v="1358585251"/>
    <n v="0"/>
    <n v="0"/>
    <n v="16663858.859999999"/>
    <n v="0"/>
    <n v="-13151450"/>
    <n v="0"/>
    <n v="1345433801"/>
    <n v="1345433801"/>
    <n v="0"/>
    <s v="OTRA MONEDA"/>
    <d v="2019-03-11T00:00:00"/>
    <d v="2030-01-31T00:00:00"/>
    <n v="4336316950"/>
    <n v="1445415170.5"/>
    <n v="6.4246575342465757"/>
    <n v="10.901369863013699"/>
    <n v="5.0444000000000003E-2"/>
    <n v="5.076E-2"/>
    <n v="-3.1599999999999684E-4"/>
    <n v="1.0500000000000001E-2"/>
    <s v="T.VAR.FMI"/>
    <n v="0"/>
    <n v="8643951406.4246578"/>
    <n v="14667071490.901369"/>
    <n v="67869062.657644004"/>
    <n v="6.4246575342465757"/>
    <n v="10.901369863013699"/>
    <n v="5.0444000000000003E-2"/>
    <s v="FMI"/>
    <x v="29"/>
    <n v="72077206.591999993"/>
    <n v="224238965.96399999"/>
    <n v="224238965.96399999"/>
    <n v="224238965.96399999"/>
    <n v="224238965.96399999"/>
    <n v="224238965.96399999"/>
    <n v="152161764.5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316172.55599999"/>
    <n v="1049117628.4419999"/>
    <n v="1345433800.9979999"/>
  </r>
  <r>
    <n v="28027017"/>
    <x v="0"/>
    <x v="0"/>
    <x v="1"/>
    <s v="USD"/>
    <x v="0"/>
    <s v="Gobierno General"/>
    <s v="Gobierno Central "/>
    <s v="PGE"/>
    <s v="Bonos en Mercado Internacional"/>
    <x v="29"/>
    <x v="1"/>
    <x v="3"/>
    <x v="3"/>
    <s v="BONOS SOBERANOS 2035"/>
    <s v="BONOS GLOBALES "/>
    <s v="GOLDMAN SACHS"/>
    <n v="257000000"/>
    <n v="0"/>
    <n v="0"/>
    <n v="0"/>
    <n v="0"/>
    <n v="0"/>
    <n v="0"/>
    <n v="257000000"/>
    <n v="257000000"/>
    <n v="0"/>
    <s v=" "/>
    <d v="2020-01-30T00:00:00"/>
    <d v="2035-01-30T00:00:00"/>
    <n v="400000000"/>
    <n v="400000000"/>
    <n v="11.424657534246576"/>
    <n v="15.010958904109589"/>
    <n v="7.2499999999999995E-2"/>
    <n v="7.2499999999999995E-2"/>
    <n v="0"/>
    <n v="7.2499999999999995E-2"/>
    <s v="FIJA"/>
    <m/>
    <n v="2936136986.3013701"/>
    <n v="3857816438.3561645"/>
    <n v="18632500"/>
    <n v="11.424657534246576"/>
    <n v="15.010958904109589"/>
    <n v="7.2499999999999995E-2"/>
    <s v="Bonos Soberanos 2019-2035"/>
    <x v="30"/>
    <n v="0"/>
    <n v="44000000"/>
    <n v="11000000"/>
    <n v="4000000"/>
    <n v="4000000"/>
    <n v="5500000"/>
    <n v="9000000"/>
    <n v="14500000"/>
    <n v="19000000"/>
    <n v="35000000"/>
    <n v="50000000"/>
    <n v="43000000"/>
    <n v="1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00000"/>
    <n v="213000000"/>
    <n v="257000000"/>
  </r>
  <r>
    <n v="28001001"/>
    <x v="0"/>
    <x v="0"/>
    <x v="1"/>
    <s v="USD"/>
    <x v="0"/>
    <s v="Gobierno General"/>
    <s v="Gobierno Central "/>
    <s v="PGE"/>
    <s v="Bonos en Mercado Internacional"/>
    <x v="30"/>
    <x v="1"/>
    <x v="3"/>
    <x v="3"/>
    <s v="BRADY-DSCTO."/>
    <s v="BONOS BRADY"/>
    <s v="JP MORGAN"/>
    <n v="12343000"/>
    <n v="0"/>
    <n v="0"/>
    <n v="378312.95"/>
    <s v="  "/>
    <n v="0"/>
    <n v="0"/>
    <n v="12343000"/>
    <n v="12343000"/>
    <n v="0"/>
    <s v=" "/>
    <d v="1995-02-28T00:00:00"/>
    <d v="2025-02-28T00:00:00"/>
    <n v="1434671000"/>
    <n v="1434671000"/>
    <n v="1.4986301369863013"/>
    <n v="30.021917808219179"/>
    <n v="4.5600000000000002E-2"/>
    <n v="2.4380000000000002E-2"/>
    <n v="2.1219999999999999E-2"/>
    <n v="4.5629999999999997E-2"/>
    <s v="FIJA"/>
    <m/>
    <n v="18497591.780821916"/>
    <n v="370560531.50684935"/>
    <n v="562840.80000000005"/>
    <n v="1.4986301369863011"/>
    <n v="30.021917808219182"/>
    <n v="4.5600000000000002E-2"/>
    <s v="Descuento"/>
    <x v="31"/>
    <n v="0"/>
    <n v="0"/>
    <n v="1234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43000"/>
    <n v="12343000"/>
  </r>
  <r>
    <n v="28002001"/>
    <x v="0"/>
    <x v="0"/>
    <x v="1"/>
    <s v="USD"/>
    <x v="0"/>
    <s v="Gobierno General"/>
    <s v="Gobierno Central "/>
    <s v="PGE"/>
    <s v="Bonos en Mercado Internacional"/>
    <x v="30"/>
    <x v="1"/>
    <x v="3"/>
    <x v="3"/>
    <s v="BRADY-PAR"/>
    <s v="BONOS BRADY"/>
    <s v="JP MORGAN"/>
    <n v="50183000"/>
    <n v="0"/>
    <n v="0"/>
    <n v="0"/>
    <n v="0"/>
    <n v="0"/>
    <n v="0"/>
    <n v="50183000"/>
    <n v="50183000"/>
    <n v="0"/>
    <s v=" "/>
    <d v="1995-02-28T00:00:00"/>
    <d v="2025-02-28T00:00:00"/>
    <n v="1912895000"/>
    <n v="1912895000"/>
    <n v="1.4986301369863013"/>
    <n v="30.021917808219179"/>
    <n v="0.05"/>
    <n v="0.05"/>
    <n v="0"/>
    <n v="0.05"/>
    <s v="FIJA"/>
    <m/>
    <n v="75205756.16438356"/>
    <n v="1506589901.369863"/>
    <n v="2509150"/>
    <n v="1.4986301369863013"/>
    <n v="30.021917808219179"/>
    <n v="0.05"/>
    <s v="Par"/>
    <x v="32"/>
    <n v="0"/>
    <n v="0"/>
    <n v="5018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83000"/>
    <n v="50183000"/>
  </r>
  <r>
    <n v="280270211"/>
    <x v="0"/>
    <x v="0"/>
    <x v="1"/>
    <s v="USD"/>
    <x v="0"/>
    <s v="Gobierno General"/>
    <s v="Gobierno Central "/>
    <s v="PGE"/>
    <s v="Bonos en Mercado Internacional"/>
    <x v="31"/>
    <x v="1"/>
    <x v="3"/>
    <x v="3"/>
    <s v="BONO 2022 NO INT."/>
    <s v="BONOS GLOBALES "/>
    <s v="THE BANK OF NEW YORK"/>
    <n v="18147628.199999999"/>
    <n v="0"/>
    <n v="0"/>
    <n v="0"/>
    <n v="0"/>
    <n v="0"/>
    <n v="0"/>
    <n v="18147628.199999999"/>
    <n v="18147628.199999999"/>
    <n v="0"/>
    <s v=" "/>
    <d v="2020-08-31T00:00:00"/>
    <d v="2040-07-31T00:00:00"/>
    <n v="270412767.80000001"/>
    <n v="18147628.199999999"/>
    <n v="16.92876712328767"/>
    <n v="19.92876712328767"/>
    <n v="4.2999999999999997E-2"/>
    <n v="6.9000000000000006E-2"/>
    <n v="-2.6000000000000009E-2"/>
    <n v="4.2999999999999997E-2"/>
    <s v="FIJA"/>
    <m/>
    <n v="307216971.6378082"/>
    <n v="361659856.23780817"/>
    <n v="780348.0125999999"/>
    <n v="16.92876712328767"/>
    <n v="19.92876712328767"/>
    <n v="4.2999999999999997E-2"/>
    <s v="Bonos 2022"/>
    <x v="33"/>
    <n v="0"/>
    <n v="0"/>
    <n v="0"/>
    <n v="0"/>
    <n v="0"/>
    <n v="0"/>
    <n v="0"/>
    <n v="0"/>
    <n v="0"/>
    <n v="0"/>
    <n v="0"/>
    <n v="0"/>
    <n v="0"/>
    <n v="3629525.64"/>
    <n v="3629525.64"/>
    <n v="3629525.64"/>
    <n v="3629525.64"/>
    <n v="3629525.64"/>
    <n v="0"/>
    <n v="0"/>
    <n v="0"/>
    <n v="0"/>
    <n v="0"/>
    <n v="0"/>
    <n v="0"/>
    <n v="0"/>
    <n v="0"/>
    <n v="0"/>
    <n v="0"/>
    <n v="0"/>
    <n v="0"/>
    <n v="0"/>
    <n v="0"/>
    <n v="0"/>
    <n v="0"/>
    <n v="18147628.199999999"/>
    <n v="18147628.199999999"/>
  </r>
  <r>
    <n v="280270212"/>
    <x v="0"/>
    <x v="0"/>
    <x v="1"/>
    <s v="USD"/>
    <x v="0"/>
    <s v="Gobierno General"/>
    <s v="Gobierno Central "/>
    <s v="PGE"/>
    <s v="Bonos en Mercado Internacional"/>
    <x v="31"/>
    <x v="1"/>
    <x v="3"/>
    <x v="3"/>
    <s v="BONO 2023 NO INT."/>
    <s v="BONOS GLOBALES "/>
    <s v="THE BANK OF NEW YORK"/>
    <n v="18796473.800000001"/>
    <n v="0"/>
    <n v="0"/>
    <n v="0"/>
    <n v="0"/>
    <n v="0"/>
    <n v="0"/>
    <n v="18796473.800000001"/>
    <n v="18796473.800000001"/>
    <n v="0"/>
    <s v=" "/>
    <d v="2020-08-31T00:00:00"/>
    <d v="2040-07-31T00:00:00"/>
    <n v="18796473.800000001"/>
    <n v="18796473.800000001"/>
    <n v="16.92876712328767"/>
    <n v="19.92876712328767"/>
    <n v="4.2999999999999997E-2"/>
    <n v="6.9000000000000006E-2"/>
    <n v="-2.6000000000000009E-2"/>
    <n v="4.2999999999999997E-2"/>
    <s v="FIJA"/>
    <m/>
    <n v="318201127.6991781"/>
    <n v="374590549.09917808"/>
    <n v="808248.37339999992"/>
    <n v="16.92876712328767"/>
    <n v="19.92876712328767"/>
    <n v="4.2999999999999997E-2"/>
    <s v="Bonos 2023"/>
    <x v="34"/>
    <n v="0"/>
    <n v="0"/>
    <n v="0"/>
    <n v="0"/>
    <n v="0"/>
    <n v="0"/>
    <n v="0"/>
    <n v="0"/>
    <n v="0"/>
    <n v="0"/>
    <n v="0"/>
    <n v="0"/>
    <n v="0"/>
    <n v="3759294.76"/>
    <n v="3759294.76"/>
    <n v="3759294.76"/>
    <n v="3759294.76"/>
    <n v="3759294.76"/>
    <n v="0"/>
    <n v="0"/>
    <n v="0"/>
    <n v="0"/>
    <n v="0"/>
    <n v="0"/>
    <n v="0"/>
    <n v="0"/>
    <n v="0"/>
    <n v="0"/>
    <n v="0"/>
    <n v="0"/>
    <n v="0"/>
    <n v="0"/>
    <n v="0"/>
    <n v="0"/>
    <n v="0"/>
    <n v="18796473.799999997"/>
    <n v="18796473.799999997"/>
  </r>
  <r>
    <n v="280270213"/>
    <x v="0"/>
    <x v="0"/>
    <x v="1"/>
    <s v="USD"/>
    <x v="0"/>
    <s v="Gobierno General"/>
    <s v="Gobierno Central "/>
    <s v="PGE"/>
    <s v="Bonos en Mercado Internacional"/>
    <x v="31"/>
    <x v="1"/>
    <x v="3"/>
    <x v="3"/>
    <s v="BONO 2024 NO INT."/>
    <s v="BONOS GLOBALES "/>
    <s v="THE BANK OF NEW YORK"/>
    <n v="60204123.200000003"/>
    <n v="0"/>
    <n v="0"/>
    <n v="0"/>
    <n v="7500"/>
    <n v="0"/>
    <n v="0"/>
    <n v="60204123.200000003"/>
    <n v="60204123.200000003"/>
    <n v="0"/>
    <s v=" "/>
    <d v="2020-08-31T00:00:00"/>
    <d v="2040-07-31T00:00:00"/>
    <n v="60204123.200000003"/>
    <n v="60204123.200000003"/>
    <n v="16.92876712328767"/>
    <n v="19.92876712328767"/>
    <n v="4.2999999999999997E-2"/>
    <n v="6.9000000000000006E-2"/>
    <n v="-2.6000000000000009E-2"/>
    <n v="4.2999999999999997E-2"/>
    <s v="FIJA"/>
    <m/>
    <n v="1019181581.5145205"/>
    <n v="1199793951.1145205"/>
    <n v="2588777.2975999997"/>
    <n v="16.92876712328767"/>
    <n v="19.92876712328767"/>
    <n v="4.299999999999999E-2"/>
    <s v="Bonos 2024"/>
    <x v="35"/>
    <n v="0"/>
    <n v="0"/>
    <n v="0"/>
    <n v="0"/>
    <n v="0"/>
    <n v="0"/>
    <n v="0"/>
    <n v="0"/>
    <n v="0"/>
    <n v="0"/>
    <n v="0"/>
    <n v="0"/>
    <n v="0"/>
    <n v="12040824.640000001"/>
    <n v="12040824.640000001"/>
    <n v="12040824.640000001"/>
    <n v="12040824.640000001"/>
    <n v="12040824.640000001"/>
    <n v="0"/>
    <n v="0"/>
    <n v="0"/>
    <n v="0"/>
    <n v="0"/>
    <n v="0"/>
    <n v="0"/>
    <n v="0"/>
    <n v="0"/>
    <n v="0"/>
    <n v="0"/>
    <n v="0"/>
    <n v="0"/>
    <n v="0"/>
    <n v="0"/>
    <n v="0"/>
    <n v="0"/>
    <n v="60204123.200000003"/>
    <n v="60204123.200000003"/>
  </r>
  <r>
    <n v="280270214"/>
    <x v="0"/>
    <x v="0"/>
    <x v="1"/>
    <s v="USD"/>
    <x v="0"/>
    <s v="Gobierno General"/>
    <s v="Gobierno Central "/>
    <s v="PGE"/>
    <s v="Bonos en Mercado Internacional"/>
    <x v="31"/>
    <x v="1"/>
    <x v="3"/>
    <x v="3"/>
    <s v="BONO 2025 NO INT."/>
    <s v="BONOS GLOBALES "/>
    <s v="THE BANK OF NEW YORK"/>
    <n v="9062878.5"/>
    <n v="0"/>
    <n v="0"/>
    <n v="0"/>
    <n v="0"/>
    <n v="0"/>
    <n v="0"/>
    <n v="9062878.5"/>
    <n v="9062878.5"/>
    <n v="0"/>
    <s v=" "/>
    <d v="2020-08-31T00:00:00"/>
    <d v="2040-07-31T00:00:00"/>
    <n v="9062878.5"/>
    <n v="9062878.5"/>
    <n v="16.92876712328767"/>
    <n v="19.92876712328767"/>
    <n v="4.2999999999999997E-2"/>
    <n v="6.9000000000000006E-2"/>
    <n v="-2.6000000000000009E-2"/>
    <n v="4.2999999999999997E-2"/>
    <s v="FIJA"/>
    <m/>
    <n v="153423359.59315068"/>
    <n v="180611995.09315068"/>
    <n v="389703.77549999999"/>
    <n v="16.92876712328767"/>
    <n v="19.92876712328767"/>
    <n v="4.2999999999999997E-2"/>
    <s v="Bonos 2025"/>
    <x v="36"/>
    <n v="0"/>
    <n v="0"/>
    <n v="0"/>
    <n v="0"/>
    <n v="0"/>
    <n v="0"/>
    <n v="0"/>
    <n v="0"/>
    <n v="0"/>
    <n v="0"/>
    <n v="0"/>
    <n v="0"/>
    <n v="0"/>
    <n v="1812575.7"/>
    <n v="1812575.7"/>
    <n v="1812575.7"/>
    <n v="1812575.7"/>
    <n v="1812575.7"/>
    <n v="0"/>
    <n v="0"/>
    <n v="0"/>
    <n v="0"/>
    <n v="0"/>
    <n v="0"/>
    <n v="0"/>
    <n v="0"/>
    <n v="0"/>
    <n v="0"/>
    <n v="0"/>
    <n v="0"/>
    <n v="0"/>
    <n v="0"/>
    <n v="0"/>
    <n v="0"/>
    <n v="0"/>
    <n v="9062878.5"/>
    <n v="9062878.5"/>
  </r>
  <r>
    <n v="280270215"/>
    <x v="0"/>
    <x v="0"/>
    <x v="1"/>
    <s v="USD"/>
    <x v="0"/>
    <s v="Gobierno General"/>
    <s v="Gobierno Central "/>
    <s v="PGE"/>
    <s v="Bonos en Mercado Internacional"/>
    <x v="31"/>
    <x v="1"/>
    <x v="3"/>
    <x v="3"/>
    <s v="BONO 2026 NO INT."/>
    <s v="BONOS GLOBALES "/>
    <s v="THE BANK OF NEW YORK"/>
    <n v="27410992.699999999"/>
    <n v="0"/>
    <n v="0"/>
    <n v="0"/>
    <n v="0"/>
    <n v="0"/>
    <n v="0"/>
    <n v="27410992.699999999"/>
    <n v="27410992.699999999"/>
    <n v="0"/>
    <s v=" "/>
    <d v="2020-08-31T00:00:00"/>
    <d v="2040-07-31T00:00:00"/>
    <n v="27410992.699999999"/>
    <n v="27410992.699999999"/>
    <n v="16.92876712328767"/>
    <n v="19.92876712328767"/>
    <n v="4.2999999999999997E-2"/>
    <n v="6.9000000000000006E-2"/>
    <n v="-2.6000000000000009E-2"/>
    <n v="4.2999999999999997E-2"/>
    <s v="FIJA"/>
    <m/>
    <n v="464034312.03643835"/>
    <n v="546267290.13643837"/>
    <n v="1178672.6860999998"/>
    <n v="16.92876712328767"/>
    <n v="19.928767123287674"/>
    <n v="4.2999999999999997E-2"/>
    <s v="Bonos 2026"/>
    <x v="37"/>
    <n v="0"/>
    <n v="0"/>
    <n v="0"/>
    <n v="0"/>
    <n v="0"/>
    <n v="0"/>
    <n v="0"/>
    <n v="0"/>
    <n v="0"/>
    <n v="0"/>
    <n v="0"/>
    <n v="0"/>
    <n v="0"/>
    <n v="5482198.54"/>
    <n v="5482198.54"/>
    <n v="5482198.54"/>
    <n v="5482198.54"/>
    <n v="5482198.54"/>
    <n v="0"/>
    <n v="0"/>
    <n v="0"/>
    <n v="0"/>
    <n v="0"/>
    <n v="0"/>
    <n v="0"/>
    <n v="0"/>
    <n v="0"/>
    <n v="0"/>
    <n v="0"/>
    <n v="0"/>
    <n v="0"/>
    <n v="0"/>
    <n v="0"/>
    <n v="0"/>
    <n v="0"/>
    <n v="27410992.699999999"/>
    <n v="27410992.699999999"/>
  </r>
  <r>
    <n v="280270216"/>
    <x v="0"/>
    <x v="0"/>
    <x v="1"/>
    <s v="USD"/>
    <x v="0"/>
    <s v="Gobierno General"/>
    <s v="Gobierno Central "/>
    <s v="PGE"/>
    <s v="Bonos en Mercado Internacional"/>
    <x v="31"/>
    <x v="1"/>
    <x v="3"/>
    <x v="3"/>
    <s v="BONO 2027 NO INT 1"/>
    <s v="BONOS GLOBALES "/>
    <s v="THE BANK OF NEW YORK"/>
    <n v="14059536.4"/>
    <n v="0"/>
    <n v="0"/>
    <n v="0"/>
    <n v="7500"/>
    <n v="0"/>
    <n v="0"/>
    <n v="14059536.4"/>
    <n v="14059536.4"/>
    <n v="0"/>
    <s v=" "/>
    <d v="2020-08-31T00:00:00"/>
    <d v="2040-07-31T00:00:00"/>
    <n v="14059536.4"/>
    <n v="14059536.4"/>
    <n v="16.92876712328767"/>
    <n v="19.92876712328767"/>
    <n v="4.2999999999999997E-2"/>
    <n v="6.9000000000000006E-2"/>
    <n v="-2.6000000000000009E-2"/>
    <n v="4.2999999999999997E-2"/>
    <s v="FIJA"/>
    <m/>
    <n v="238010617.57698628"/>
    <n v="280189226.7769863"/>
    <n v="604560.06519999995"/>
    <n v="16.92876712328767"/>
    <n v="19.92876712328767"/>
    <n v="4.2999999999999997E-2"/>
    <s v="Bonos 2027 1"/>
    <x v="38"/>
    <n v="0"/>
    <n v="0"/>
    <n v="0"/>
    <n v="0"/>
    <n v="0"/>
    <n v="0"/>
    <n v="0"/>
    <n v="0"/>
    <n v="0"/>
    <n v="0"/>
    <n v="0"/>
    <n v="0"/>
    <n v="0"/>
    <n v="2811907.28"/>
    <n v="2811907.28"/>
    <n v="2811907.28"/>
    <n v="2811907.28"/>
    <n v="2811907.28"/>
    <n v="0"/>
    <n v="0"/>
    <n v="0"/>
    <n v="0"/>
    <n v="0"/>
    <n v="0"/>
    <n v="0"/>
    <n v="0"/>
    <n v="0"/>
    <n v="0"/>
    <n v="0"/>
    <n v="0"/>
    <n v="0"/>
    <n v="0"/>
    <n v="0"/>
    <n v="0"/>
    <n v="0"/>
    <n v="14059536.399999999"/>
    <n v="14059536.399999999"/>
  </r>
  <r>
    <n v="280270217"/>
    <x v="0"/>
    <x v="0"/>
    <x v="1"/>
    <s v="USD"/>
    <x v="0"/>
    <s v="Gobierno General"/>
    <s v="Gobierno Central "/>
    <s v="PGE"/>
    <s v="Bonos en Mercado Internacional"/>
    <x v="31"/>
    <x v="1"/>
    <x v="3"/>
    <x v="3"/>
    <s v="BONO 2027 NO INT 2"/>
    <s v="BONOS GLOBALES "/>
    <s v="THE BANK OF NEW YORK"/>
    <n v="28758805.399999999"/>
    <n v="0"/>
    <n v="0"/>
    <n v="0"/>
    <n v="0"/>
    <n v="0"/>
    <n v="0"/>
    <n v="28758805.399999999"/>
    <n v="28758805.399999999"/>
    <n v="0"/>
    <s v=" "/>
    <d v="2020-08-31T00:00:00"/>
    <d v="2040-07-31T00:00:00"/>
    <n v="28758805.399999999"/>
    <n v="28758805.399999999"/>
    <n v="16.92876712328767"/>
    <n v="19.92876712328767"/>
    <n v="4.2999999999999997E-2"/>
    <n v="6.9000000000000006E-2"/>
    <n v="-2.6000000000000009E-2"/>
    <n v="4.2999999999999997E-2"/>
    <s v="FIJA"/>
    <m/>
    <n v="486851119.3605479"/>
    <n v="573127535.56054795"/>
    <n v="1236628.6321999999"/>
    <n v="16.92876712328767"/>
    <n v="19.928767123287674"/>
    <n v="4.2999999999999997E-2"/>
    <s v="Bonos 2027 2"/>
    <x v="39"/>
    <n v="0"/>
    <n v="0"/>
    <n v="0"/>
    <n v="0"/>
    <n v="0"/>
    <n v="0"/>
    <n v="0"/>
    <n v="0"/>
    <n v="0"/>
    <n v="0"/>
    <n v="0"/>
    <n v="0"/>
    <n v="0"/>
    <n v="5751761.0800000001"/>
    <n v="5751761.0800000001"/>
    <n v="5751761.0800000001"/>
    <n v="5751761.0800000001"/>
    <n v="5751761.0800000001"/>
    <n v="0"/>
    <n v="0"/>
    <n v="0"/>
    <n v="0"/>
    <n v="0"/>
    <n v="0"/>
    <n v="0"/>
    <n v="0"/>
    <n v="0"/>
    <n v="0"/>
    <n v="0"/>
    <n v="0"/>
    <n v="0"/>
    <n v="0"/>
    <n v="0"/>
    <n v="0"/>
    <n v="0"/>
    <n v="28758805.399999999"/>
    <n v="28758805.399999999"/>
  </r>
  <r>
    <n v="280270218"/>
    <x v="0"/>
    <x v="0"/>
    <x v="1"/>
    <s v="USD"/>
    <x v="0"/>
    <s v="Gobierno General"/>
    <s v="Gobierno Central "/>
    <s v="PGE"/>
    <s v="Bonos en Mercado Internacional"/>
    <x v="31"/>
    <x v="1"/>
    <x v="3"/>
    <x v="3"/>
    <s v="BONO 2028 NO INT."/>
    <s v="BONOS GLOBALES "/>
    <s v="THE BANK OF NEW YORK"/>
    <n v="50274598.399999999"/>
    <n v="0"/>
    <n v="0"/>
    <n v="0"/>
    <n v="0"/>
    <n v="0"/>
    <n v="0"/>
    <n v="50274598.399999999"/>
    <n v="50274598.399999999"/>
    <n v="0"/>
    <s v=" "/>
    <d v="2020-08-31T00:00:00"/>
    <d v="2040-07-31T00:00:00"/>
    <n v="50274598.399999999"/>
    <n v="50274598.399999999"/>
    <n v="16.92876712328767"/>
    <n v="19.92876712328767"/>
    <n v="4.2999999999999997E-2"/>
    <n v="6.9000000000000006E-2"/>
    <n v="-2.6000000000000009E-2"/>
    <n v="4.2999999999999997E-2"/>
    <s v="FIJA"/>
    <m/>
    <n v="851086968.53041089"/>
    <n v="1001910763.7304109"/>
    <n v="2161807.7311999998"/>
    <n v="16.92876712328767"/>
    <n v="19.92876712328767"/>
    <n v="4.2999999999999997E-2"/>
    <s v="Bonos 2028"/>
    <x v="40"/>
    <n v="0"/>
    <n v="0"/>
    <n v="0"/>
    <n v="0"/>
    <n v="0"/>
    <n v="0"/>
    <n v="0"/>
    <n v="0"/>
    <n v="0"/>
    <n v="0"/>
    <n v="0"/>
    <n v="0"/>
    <n v="0"/>
    <n v="10054919.68"/>
    <n v="10054919.68"/>
    <n v="10054919.68"/>
    <n v="10054919.68"/>
    <n v="10054919.68"/>
    <n v="0"/>
    <n v="0"/>
    <n v="0"/>
    <n v="0"/>
    <n v="0"/>
    <n v="0"/>
    <n v="0"/>
    <n v="0"/>
    <n v="0"/>
    <n v="0"/>
    <n v="0"/>
    <n v="0"/>
    <n v="0"/>
    <n v="0"/>
    <n v="0"/>
    <n v="0"/>
    <n v="0"/>
    <n v="50274598.399999999"/>
    <n v="50274598.399999999"/>
  </r>
  <r>
    <n v="280270219"/>
    <x v="0"/>
    <x v="0"/>
    <x v="1"/>
    <s v="USD"/>
    <x v="0"/>
    <s v="Gobierno General"/>
    <s v="Gobierno Central "/>
    <s v="PGE"/>
    <s v="Bonos en Mercado Internacional"/>
    <x v="31"/>
    <x v="1"/>
    <x v="3"/>
    <x v="3"/>
    <s v="BONO 2029 NO INT."/>
    <s v="BONOS GLOBALES "/>
    <s v="THE BANK OF NEW YORK"/>
    <n v="29438635.199999999"/>
    <n v="0"/>
    <n v="0"/>
    <n v="0"/>
    <n v="0"/>
    <n v="0"/>
    <n v="0"/>
    <n v="29438635.199999999"/>
    <n v="29438635.199999999"/>
    <n v="0"/>
    <s v=" "/>
    <d v="2020-08-31T00:00:00"/>
    <d v="2040-07-31T00:00:00"/>
    <n v="29438635.199999999"/>
    <n v="29438635.199999999"/>
    <n v="16.92876712328767"/>
    <n v="19.92876712328767"/>
    <n v="4.2999999999999997E-2"/>
    <n v="6.9000000000000006E-2"/>
    <n v="-2.6000000000000009E-2"/>
    <n v="6.9000000000000006E-2"/>
    <s v="FIJA"/>
    <m/>
    <n v="498359799.72821915"/>
    <n v="586675705.32821918"/>
    <n v="1265861.3135999998"/>
    <n v="16.92876712328767"/>
    <n v="19.92876712328767"/>
    <n v="4.299999999999999E-2"/>
    <s v="Bonos 2029"/>
    <x v="41"/>
    <n v="0"/>
    <n v="0"/>
    <n v="0"/>
    <n v="0"/>
    <n v="0"/>
    <n v="0"/>
    <n v="0"/>
    <n v="0"/>
    <n v="0"/>
    <n v="0"/>
    <n v="0"/>
    <n v="0"/>
    <n v="0"/>
    <n v="5887727.04"/>
    <n v="5887727.04"/>
    <n v="5887727.04"/>
    <n v="5887727.04"/>
    <n v="5887727.04"/>
    <n v="0"/>
    <n v="0"/>
    <n v="0"/>
    <n v="0"/>
    <n v="0"/>
    <n v="0"/>
    <n v="0"/>
    <n v="0"/>
    <n v="0"/>
    <n v="0"/>
    <n v="0"/>
    <n v="0"/>
    <n v="0"/>
    <n v="0"/>
    <n v="0"/>
    <n v="0"/>
    <n v="0"/>
    <n v="29438635.199999999"/>
    <n v="29438635.199999999"/>
  </r>
  <r>
    <n v="280270220"/>
    <x v="0"/>
    <x v="0"/>
    <x v="1"/>
    <s v="USD"/>
    <x v="0"/>
    <s v="Gobierno General"/>
    <s v="Gobierno Central "/>
    <s v="PGE"/>
    <s v="Bonos en Mercado Internacional"/>
    <x v="31"/>
    <x v="1"/>
    <x v="3"/>
    <x v="3"/>
    <s v="BONO 2030 NO INT."/>
    <s v="BONOS GLOBALES "/>
    <s v="THE BANK OF NEW YORK"/>
    <n v="14259111.1"/>
    <n v="0"/>
    <n v="0"/>
    <n v="0"/>
    <n v="0"/>
    <n v="0"/>
    <n v="0"/>
    <n v="14259111.1"/>
    <n v="14259111.1"/>
    <n v="0"/>
    <s v=" "/>
    <d v="2020-08-31T00:00:00"/>
    <d v="2040-07-31T00:00:00"/>
    <n v="14259111.1"/>
    <n v="14259111.1"/>
    <n v="16.92876712328767"/>
    <n v="19.92876712328767"/>
    <n v="4.2999999999999997E-2"/>
    <n v="6.9000000000000006E-2"/>
    <n v="-2.6000000000000009E-2"/>
    <n v="4.2999999999999997E-2"/>
    <s v="FIJA"/>
    <m/>
    <n v="241389171.19698629"/>
    <n v="284166504.49698627"/>
    <n v="613141.77729999996"/>
    <n v="16.92876712328767"/>
    <n v="19.92876712328767"/>
    <n v="4.2999999999999997E-2"/>
    <s v="Bonos-2030"/>
    <x v="42"/>
    <n v="0"/>
    <n v="0"/>
    <n v="0"/>
    <n v="0"/>
    <n v="0"/>
    <n v="0"/>
    <n v="0"/>
    <n v="0"/>
    <n v="0"/>
    <n v="0"/>
    <n v="0"/>
    <n v="0"/>
    <n v="0"/>
    <n v="2851822.22"/>
    <n v="2851822.22"/>
    <n v="2851822.22"/>
    <n v="2851822.22"/>
    <n v="2851822.22"/>
    <n v="0"/>
    <n v="0"/>
    <n v="0"/>
    <n v="0"/>
    <n v="0"/>
    <n v="0"/>
    <n v="0"/>
    <n v="0"/>
    <n v="0"/>
    <n v="0"/>
    <n v="0"/>
    <n v="0"/>
    <n v="0"/>
    <n v="0"/>
    <n v="0"/>
    <n v="0"/>
    <n v="0"/>
    <n v="14259111.100000001"/>
    <n v="14259111.100000001"/>
  </r>
  <r>
    <n v="28027022"/>
    <x v="0"/>
    <x v="0"/>
    <x v="1"/>
    <s v="USD"/>
    <x v="0"/>
    <s v="Gobierno General"/>
    <s v="Gobierno Central "/>
    <s v="PGE"/>
    <s v="Bonos en Mercado Internacional"/>
    <x v="31"/>
    <x v="1"/>
    <x v="3"/>
    <x v="3"/>
    <s v="BONOS PDI 2030"/>
    <s v="BONOS GLOBALES "/>
    <s v="THE BANK OF NEW YORK"/>
    <n v="1004941992"/>
    <n v="0"/>
    <n v="0"/>
    <n v="0"/>
    <n v="0"/>
    <n v="0"/>
    <n v="0"/>
    <n v="1004941992"/>
    <n v="1004941992"/>
    <n v="0"/>
    <s v=" "/>
    <d v="2020-08-31T00:00:00"/>
    <d v="2030-07-31T00:00:00"/>
    <n v="1004941992"/>
    <n v="1004941992"/>
    <n v="6.9205479452054792"/>
    <n v="9.9205479452054792"/>
    <n v="0"/>
    <n v="0"/>
    <n v="0"/>
    <n v="0"/>
    <s v="SIN TASA"/>
    <m/>
    <n v="6954749237.7863016"/>
    <n v="9969575213.7863007"/>
    <n v="0"/>
    <n v="6.9205479452054801"/>
    <n v="9.9205479452054792"/>
    <n v="0"/>
    <s v="Bonos PDI 2030"/>
    <x v="43"/>
    <n v="0"/>
    <n v="0"/>
    <n v="0"/>
    <n v="200988398.40000001"/>
    <n v="200988398.40000001"/>
    <n v="200988398.40000001"/>
    <n v="200988398.40000001"/>
    <n v="200988398.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4941992"/>
    <n v="1004941992"/>
  </r>
  <r>
    <n v="280270201"/>
    <x v="0"/>
    <x v="0"/>
    <x v="1"/>
    <s v="USD"/>
    <x v="0"/>
    <s v="Gobierno General"/>
    <s v="Gobierno Central "/>
    <s v="PGE"/>
    <s v="Bonos en Mercado Internacional"/>
    <x v="31"/>
    <x v="1"/>
    <x v="3"/>
    <x v="3"/>
    <s v="NUEVO BONO S. 2040 1"/>
    <s v="BONOS GLOBALES "/>
    <s v="THE BANK OF NEW YORK"/>
    <n v="2982942422"/>
    <n v="0"/>
    <n v="0"/>
    <n v="0"/>
    <n v="0"/>
    <n v="0"/>
    <n v="0"/>
    <n v="2982942422"/>
    <n v="2982942422"/>
    <n v="0"/>
    <s v=" "/>
    <d v="2020-08-31T00:00:00"/>
    <d v="2040-07-31T00:00:00"/>
    <n v="3403135207"/>
    <n v="3403135207"/>
    <n v="16.92876712328767"/>
    <n v="19.92876712328767"/>
    <n v="4.2999999999999997E-2"/>
    <n v="6.9000000000000006E-2"/>
    <n v="-2.6000000000000009E-2"/>
    <n v="4.2999999999999997E-2"/>
    <s v="FIJA"/>
    <m/>
    <n v="50497537604.213699"/>
    <n v="59446364870.213699"/>
    <n v="128266524.14599998"/>
    <n v="16.92876712328767"/>
    <n v="19.92876712328767"/>
    <n v="4.2999999999999997E-2"/>
    <s v="Nuevo Bono S. 2040 1"/>
    <x v="44"/>
    <n v="0"/>
    <n v="0"/>
    <n v="0"/>
    <n v="0"/>
    <n v="0"/>
    <n v="0"/>
    <n v="0"/>
    <n v="0"/>
    <n v="0"/>
    <n v="0"/>
    <n v="0"/>
    <n v="0"/>
    <n v="0"/>
    <n v="596588484.39999998"/>
    <n v="596588484.39999998"/>
    <n v="596588484.39999998"/>
    <n v="596588484.39999998"/>
    <n v="596588484.39999998"/>
    <n v="0"/>
    <n v="0"/>
    <n v="0"/>
    <n v="0"/>
    <n v="0"/>
    <n v="0"/>
    <n v="0"/>
    <n v="0"/>
    <n v="0"/>
    <n v="0"/>
    <n v="0"/>
    <n v="0"/>
    <n v="0"/>
    <n v="0"/>
    <n v="0"/>
    <n v="0"/>
    <n v="0"/>
    <n v="2982942422"/>
    <n v="2982942422"/>
  </r>
  <r>
    <n v="280270181"/>
    <x v="0"/>
    <x v="0"/>
    <x v="1"/>
    <s v="USD"/>
    <x v="0"/>
    <s v="Gobierno General"/>
    <s v="Gobierno Central "/>
    <s v="PGE"/>
    <s v="Bonos en Mercado Internacional"/>
    <x v="31"/>
    <x v="1"/>
    <x v="3"/>
    <x v="3"/>
    <s v="NUEVO BONO SOB 2030"/>
    <s v="BONOS GLOBALES "/>
    <s v="THE BANK OF NEW YORK"/>
    <n v="3499085944"/>
    <n v="0"/>
    <n v="0"/>
    <n v="0"/>
    <n v="0"/>
    <n v="0"/>
    <n v="0"/>
    <n v="3499085944"/>
    <n v="3499085944"/>
    <n v="0"/>
    <s v=" "/>
    <d v="2020-08-31T00:00:00"/>
    <d v="2030-07-31T00:00:00"/>
    <n v="3701423865"/>
    <n v="3701423865"/>
    <n v="6.9205479452054792"/>
    <n v="9.9205479452054792"/>
    <n v="4.7800000000000002E-2"/>
    <n v="6.9000000000000006E-2"/>
    <n v="-2.1200000000000004E-2"/>
    <n v="4.7800000000000002E-2"/>
    <s v="FIJA"/>
    <m/>
    <n v="24215592039.846573"/>
    <n v="34712849871.846573"/>
    <n v="167256308.1232"/>
    <n v="6.9205479452054783"/>
    <n v="9.9205479452054792"/>
    <n v="4.7800000000000002E-2"/>
    <s v="Nuevo Bono SOB 2030"/>
    <x v="45"/>
    <n v="0"/>
    <n v="0"/>
    <n v="0"/>
    <n v="699817188.79999995"/>
    <n v="699817188.79999995"/>
    <n v="699817188.79999995"/>
    <n v="699817188.79999995"/>
    <n v="699817188.7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9085944"/>
    <n v="3499085944"/>
  </r>
  <r>
    <n v="280270191"/>
    <x v="0"/>
    <x v="0"/>
    <x v="1"/>
    <s v="USD"/>
    <x v="0"/>
    <s v="Gobierno General"/>
    <s v="Gobierno Central "/>
    <s v="PGE"/>
    <s v="Bonos en Mercado Internacional"/>
    <x v="31"/>
    <x v="1"/>
    <x v="3"/>
    <x v="3"/>
    <s v="NUEVO BONO SOB 2035"/>
    <s v="BONOS GLOBALES "/>
    <s v="THE BANK OF NEW YORK"/>
    <n v="7452636245"/>
    <n v="0"/>
    <n v="0"/>
    <n v="0"/>
    <n v="0"/>
    <n v="0"/>
    <n v="0"/>
    <n v="7452636245"/>
    <n v="7452636245"/>
    <n v="0"/>
    <s v=" "/>
    <d v="2020-08-31T00:00:00"/>
    <d v="2035-07-31T00:00:00"/>
    <n v="8458864776"/>
    <n v="8458864776"/>
    <n v="11.923287671232877"/>
    <n v="14.923287671232877"/>
    <n v="3.32E-2"/>
    <n v="6.9000000000000006E-2"/>
    <n v="-3.5800000000000005E-2"/>
    <n v="3.32E-2"/>
    <s v="FIJA"/>
    <m/>
    <n v="88859925858.191788"/>
    <n v="111217834593.19179"/>
    <n v="247427523.33399999"/>
    <n v="11.923287671232877"/>
    <n v="14.923287671232877"/>
    <n v="3.32E-2"/>
    <s v="Nuevo Bono SOB 2035"/>
    <x v="46"/>
    <n v="0"/>
    <n v="0"/>
    <n v="0"/>
    <n v="0"/>
    <n v="0"/>
    <n v="0"/>
    <n v="0"/>
    <n v="0"/>
    <n v="1490527249"/>
    <n v="1490527249"/>
    <n v="1490527249"/>
    <n v="1490527249"/>
    <n v="14905272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2636245"/>
    <n v="7452636245"/>
  </r>
  <r>
    <n v="20347000"/>
    <x v="0"/>
    <x v="0"/>
    <x v="1"/>
    <s v="USD"/>
    <x v="0"/>
    <s v="Gobierno General"/>
    <s v="Gobierno Central"/>
    <s v="PGE"/>
    <s v="Préstamos"/>
    <x v="3"/>
    <x v="1"/>
    <x v="2"/>
    <x v="2"/>
    <s v="4989/OC-EC"/>
    <s v="4989/OC-EC"/>
    <s v="BID"/>
    <n v="951564.21"/>
    <n v="0"/>
    <n v="0"/>
    <n v="0"/>
    <n v="0"/>
    <n v="0"/>
    <n v="0"/>
    <n v="951564.21"/>
    <n v="951564.21"/>
    <n v="0"/>
    <s v=" "/>
    <d v="2020-12-22T00:00:00"/>
    <d v="2049-12-22T00:00:00"/>
    <n v="202648.38"/>
    <n v="202648.38"/>
    <n v="26.328767123287673"/>
    <n v="29.019178082191782"/>
    <n v="5.7700000000000001E-2"/>
    <n v="1.26E-2"/>
    <n v="4.5100000000000001E-2"/>
    <n v="1.1899999999999999E-2"/>
    <s v="SOFR (MAS MARGEN)"/>
    <n v="1.1599999999999999E-2"/>
    <n v="25053512.487945206"/>
    <n v="27613611.266630139"/>
    <n v="54905.254916999998"/>
    <n v="26.328767123287673"/>
    <n v="29.019178082191786"/>
    <n v="5.7700000000000001E-2"/>
    <s v="BID"/>
    <x v="3"/>
    <n v="0"/>
    <n v="0"/>
    <n v="0"/>
    <n v="123703.348"/>
    <n v="0"/>
    <n v="0"/>
    <n v="66609.494999999995"/>
    <n v="133218.99"/>
    <n v="38062.567999999999"/>
    <n v="38062.567999999999"/>
    <n v="38062.567999999999"/>
    <n v="38062.567999999999"/>
    <n v="38062.567999999999"/>
    <n v="38062.567999999999"/>
    <n v="38062.567999999999"/>
    <n v="38062.567999999999"/>
    <n v="38062.567999999999"/>
    <n v="38062.567999999999"/>
    <n v="47578.21"/>
    <n v="57093.851999999999"/>
    <n v="57093.851999999999"/>
    <n v="57093.851999999999"/>
    <n v="28546.931"/>
    <n v="0"/>
    <n v="0"/>
    <n v="0"/>
    <n v="0"/>
    <n v="0"/>
    <n v="0"/>
    <n v="0"/>
    <n v="0"/>
    <n v="0"/>
    <n v="0"/>
    <n v="0"/>
    <n v="0"/>
    <n v="951564.2099999995"/>
    <n v="951564.2099999995"/>
  </r>
  <r>
    <n v="20853000"/>
    <x v="0"/>
    <x v="0"/>
    <x v="1"/>
    <s v="USD"/>
    <x v="0"/>
    <s v="Gobierno General"/>
    <s v="Gobierno Central"/>
    <s v="PGE"/>
    <s v="Préstamos"/>
    <x v="26"/>
    <x v="1"/>
    <x v="2"/>
    <x v="2"/>
    <s v="CAF 11549"/>
    <s v="CAF 11549"/>
    <s v="CAF"/>
    <n v="200000000"/>
    <n v="0"/>
    <n v="0"/>
    <n v="7087285"/>
    <n v="0"/>
    <n v="0"/>
    <n v="0"/>
    <n v="200000000"/>
    <n v="200000000"/>
    <n v="0"/>
    <s v=" "/>
    <d v="2021-08-31T00:00:00"/>
    <d v="2038-08-31T00:00:00"/>
    <n v="200000000"/>
    <n v="200000000"/>
    <n v="15.010958904109589"/>
    <n v="17.010958904109589"/>
    <n v="7.0710999999999996E-2"/>
    <n v="7.0709999999999995E-2"/>
    <n v="1.0000000000010001E-6"/>
    <n v="1.9480000000000001E-2"/>
    <s v="Libor 6 Meses"/>
    <n v="1.7999999999999999E-2"/>
    <n v="3002191780.821918"/>
    <n v="3402191780.821918"/>
    <n v="14142200"/>
    <n v="15.010958904109589"/>
    <n v="17.010958904109589"/>
    <n v="7.0710999999999996E-2"/>
    <s v="CAF"/>
    <x v="27"/>
    <n v="0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4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84615.380000001"/>
    <n v="184615384.61999997"/>
    <n v="199999999.99999997"/>
  </r>
  <r>
    <n v="20349000"/>
    <x v="0"/>
    <x v="0"/>
    <x v="1"/>
    <s v="USD"/>
    <x v="0"/>
    <s v="Gobierno General"/>
    <s v="Gobierno Central"/>
    <s v="PGE"/>
    <s v="Préstamos"/>
    <x v="3"/>
    <x v="1"/>
    <x v="2"/>
    <x v="2"/>
    <s v="5312/0C-EC"/>
    <s v="5312/0C-EC"/>
    <s v="BID"/>
    <n v="300000000"/>
    <n v="0"/>
    <n v="0"/>
    <n v="0"/>
    <n v="0"/>
    <n v="0"/>
    <n v="0"/>
    <n v="300000000"/>
    <n v="300000000"/>
    <n v="0"/>
    <s v=" "/>
    <d v="2021-10-28T00:00:00"/>
    <d v="2044-10-15T00:00:00"/>
    <n v="300000000"/>
    <n v="300000000"/>
    <n v="21.139726027397259"/>
    <n v="22.980821917808218"/>
    <n v="4.6135000000000002E-2"/>
    <n v="4.614E-2"/>
    <n v="-4.9999999999980616E-6"/>
    <n v="1.06E-2"/>
    <s v="FIJA"/>
    <m/>
    <n v="6341917808.2191782"/>
    <n v="6894246575.3424654"/>
    <n v="13840500"/>
    <n v="21.139726027397259"/>
    <n v="22.980821917808218"/>
    <n v="4.6135000000000002E-2"/>
    <s v="BID"/>
    <x v="3"/>
    <n v="0"/>
    <n v="0"/>
    <n v="0"/>
    <n v="0"/>
    <n v="0"/>
    <n v="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0"/>
    <n v="0"/>
    <n v="0"/>
    <n v="0"/>
    <n v="0"/>
    <n v="0"/>
    <n v="0"/>
    <n v="0"/>
    <n v="0"/>
    <n v="0"/>
    <n v="0"/>
    <n v="0"/>
    <n v="0"/>
    <n v="300000000"/>
    <n v="300000000"/>
  </r>
  <r>
    <n v="23204000"/>
    <x v="0"/>
    <x v="0"/>
    <x v="1"/>
    <s v="USD"/>
    <x v="0"/>
    <s v="Gobierno General"/>
    <s v="Gobierno Central"/>
    <s v="PGE"/>
    <s v="Préstamos"/>
    <x v="32"/>
    <x v="1"/>
    <x v="1"/>
    <x v="1"/>
    <s v="JICA EC-F-P1"/>
    <s v="JICA EC-F-P1"/>
    <s v="JICA"/>
    <n v="40889561"/>
    <n v="0"/>
    <n v="0"/>
    <n v="1294560.0900000001"/>
    <n v="90130.49"/>
    <n v="0"/>
    <n v="0"/>
    <n v="40889561"/>
    <n v="40889561"/>
    <n v="0"/>
    <s v=" "/>
    <d v="2020-01-28T00:00:00"/>
    <d v="2045-10-02T00:00:00"/>
    <n v="70000000"/>
    <n v="70000000"/>
    <n v="22.104109589041094"/>
    <n v="25.695890410958903"/>
    <n v="6.3E-2"/>
    <n v="2.9300000000000003E-2"/>
    <n v="3.3699999999999994E-2"/>
    <n v="2.9300000000000003E-2"/>
    <s v="FIJA"/>
    <m/>
    <n v="903827337.39178073"/>
    <n v="1050693678.4082191"/>
    <n v="2576042.3429999999"/>
    <n v="22.104109589041094"/>
    <n v="25.695890410958903"/>
    <n v="6.3E-2"/>
    <s v="Convenios Originales (Gobiernos)"/>
    <x v="47"/>
    <n v="0"/>
    <n v="0"/>
    <n v="0"/>
    <n v="1076041.08"/>
    <n v="2152082.16"/>
    <n v="2152082.16"/>
    <n v="2152082.16"/>
    <n v="2152082.16"/>
    <n v="2152082.16"/>
    <n v="2152082.16"/>
    <n v="2152082.16"/>
    <n v="2152082.16"/>
    <n v="2152082.16"/>
    <n v="2152082.16"/>
    <n v="2152082.16"/>
    <n v="2152082.16"/>
    <n v="2152082.16"/>
    <n v="2152082.16"/>
    <n v="2152082.16"/>
    <n v="2152082.16"/>
    <n v="2152082.16"/>
    <n v="2152082.16"/>
    <n v="1076041.08"/>
    <n v="0"/>
    <n v="0"/>
    <n v="0"/>
    <n v="0"/>
    <n v="0"/>
    <n v="0"/>
    <n v="0"/>
    <n v="0"/>
    <n v="0"/>
    <n v="0"/>
    <n v="0"/>
    <n v="0"/>
    <n v="40889561.039999992"/>
    <n v="40889561.039999992"/>
  </r>
  <r>
    <n v="20856000"/>
    <x v="0"/>
    <x v="1"/>
    <x v="0"/>
    <s v="USD"/>
    <x v="1"/>
    <s v="Sector Público Financiero SPF"/>
    <s v="Sector Público Financiero SPF"/>
    <s v="Sector Público Financiero SPF"/>
    <s v="Préstamos"/>
    <x v="26"/>
    <x v="17"/>
    <x v="2"/>
    <x v="2"/>
    <s v="CAF11632"/>
    <s v="CAF11632"/>
    <s v="CAF"/>
    <n v="100000000"/>
    <n v="0"/>
    <n v="0"/>
    <n v="0"/>
    <n v="0"/>
    <n v="0"/>
    <n v="0"/>
    <n v="100000000"/>
    <n v="100000000"/>
    <n v="0"/>
    <s v=" "/>
    <d v="2021-07-12T00:00:00"/>
    <d v="2031-07-12T00:00:00"/>
    <n v="100000000"/>
    <n v="100000000"/>
    <n v="7.8684931506849312"/>
    <n v="10.005479452054795"/>
    <n v="7.0503999999999997E-2"/>
    <n v="6.9220000000000004E-2"/>
    <n v="1.2839999999999935E-3"/>
    <n v="1.7500000000000002E-2"/>
    <s v="Libor 6 Meses "/>
    <n v="1.7500000000000002E-2"/>
    <n v="786849315.06849313"/>
    <n v="1000547945.2054795"/>
    <n v="7050400"/>
    <n v="7.8684931506849312"/>
    <n v="10.005479452054795"/>
    <n v="7.0503999999999997E-2"/>
    <s v="CAF"/>
    <x v="27"/>
    <n v="0"/>
    <n v="12500000"/>
    <n v="12500000"/>
    <n v="12500000"/>
    <n v="12500000"/>
    <n v="12500000"/>
    <n v="12500000"/>
    <n v="1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0000"/>
    <n v="87500000"/>
    <n v="100000000"/>
  </r>
  <r>
    <n v="20350000"/>
    <x v="0"/>
    <x v="0"/>
    <x v="1"/>
    <s v="USD"/>
    <x v="0"/>
    <s v="Gobierno General"/>
    <s v="Gobierno Central"/>
    <s v="PGE"/>
    <s v="Préstamos"/>
    <x v="3"/>
    <x v="1"/>
    <x v="2"/>
    <x v="2"/>
    <s v="5403/OC-EC"/>
    <s v="5403/OC-EC"/>
    <s v="BID"/>
    <n v="500000000"/>
    <n v="0"/>
    <n v="0"/>
    <n v="0"/>
    <n v="0"/>
    <n v="0"/>
    <n v="0"/>
    <n v="500000000"/>
    <n v="500000000"/>
    <n v="0"/>
    <s v=" "/>
    <d v="2021-06-12T00:00:00"/>
    <d v="2027-04-15T00:00:00"/>
    <n v="500000000"/>
    <n v="500000000"/>
    <n v="3.6246575342465754"/>
    <n v="5.8438356164383558"/>
    <n v="5.5458E-2"/>
    <n v="1.21E-2"/>
    <n v="4.3358000000000001E-2"/>
    <n v="1.0800000000000001E-2"/>
    <s v="FIJA"/>
    <m/>
    <n v="1812328767.1232877"/>
    <n v="2921917808.2191777"/>
    <n v="27729000"/>
    <n v="3.6246575342465754"/>
    <n v="5.8438356164383558"/>
    <n v="5.5458E-2"/>
    <s v="BID"/>
    <x v="3"/>
    <n v="0"/>
    <n v="55555555.560000002"/>
    <n v="111111111.12"/>
    <n v="111111111.12"/>
    <n v="111111111.12"/>
    <n v="111111111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55555.560000002"/>
    <n v="444444444.44"/>
    <n v="500000000"/>
  </r>
  <r>
    <n v="20852000"/>
    <x v="0"/>
    <x v="0"/>
    <x v="0"/>
    <s v="USD"/>
    <x v="0"/>
    <s v="Gobierno General"/>
    <s v="Gobiernos Autonomos Descentralizados GADS"/>
    <s v="Concejo Municipal"/>
    <s v="Préstamos"/>
    <x v="26"/>
    <x v="4"/>
    <x v="2"/>
    <x v="2"/>
    <s v="CAF 11497"/>
    <s v="CAF 11497"/>
    <s v="CAF"/>
    <n v="13271204.469999988"/>
    <n v="0"/>
    <n v="0"/>
    <n v="0"/>
    <n v="0"/>
    <n v="-1.862645149230957E-9"/>
    <n v="0"/>
    <n v="13271204.469999986"/>
    <n v="13271204.470000001"/>
    <n v="1.4901161193847656E-8"/>
    <s v=" "/>
    <d v="2021-06-02T00:00:00"/>
    <d v="2036-06-02T00:00:00"/>
    <n v="48000000"/>
    <n v="48000000"/>
    <n v="12.764383561643836"/>
    <n v="15.010958904109589"/>
    <n v="7.0033999999999999E-2"/>
    <n v="7.0029999999999995E-2"/>
    <n v="4.0000000000040004E-6"/>
    <n v="1.8000000000000002E-2"/>
    <s v="Libor 6 Meses"/>
    <n v="1.7999999999999999E-2"/>
    <n v="169398744.18008202"/>
    <n v="199213504.90720528"/>
    <n v="929435.53385197895"/>
    <n v="12.764383561643836"/>
    <n v="15.010958904109591"/>
    <n v="7.0033999999999999E-2"/>
    <s v="CAF"/>
    <x v="27"/>
    <n v="0"/>
    <n v="0"/>
    <n v="0"/>
    <n v="1263924.24"/>
    <n v="1263924.24"/>
    <n v="1263924.24"/>
    <n v="1263924.24"/>
    <n v="1263924.24"/>
    <n v="1263924.24"/>
    <n v="1263924.24"/>
    <n v="1263924.24"/>
    <n v="1263924.24"/>
    <n v="1263924.24"/>
    <n v="631962.06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1204.470000001"/>
    <n v="13271204.470000001"/>
  </r>
  <r>
    <n v="20854000"/>
    <x v="0"/>
    <x v="0"/>
    <x v="1"/>
    <s v="USD"/>
    <x v="0"/>
    <s v="Gobierno General"/>
    <s v="Gobierno Central"/>
    <s v="PGE"/>
    <s v="Préstamos"/>
    <x v="26"/>
    <x v="1"/>
    <x v="2"/>
    <x v="2"/>
    <s v="CAF 11634"/>
    <s v="CAF 11634"/>
    <s v="CAF"/>
    <n v="250000000"/>
    <n v="0"/>
    <n v="0"/>
    <n v="0"/>
    <n v="0"/>
    <n v="0"/>
    <n v="0"/>
    <n v="250000000"/>
    <n v="250000000"/>
    <n v="0"/>
    <s v=" "/>
    <d v="2021-07-12T00:00:00"/>
    <d v="2041-03-06T00:00:00"/>
    <n v="250000000"/>
    <n v="250000000"/>
    <n v="17.526027397260275"/>
    <n v="19.663013698630138"/>
    <n v="6.9869000000000001E-2"/>
    <n v="6.9870000000000002E-2"/>
    <n v="-1.0000000000010001E-6"/>
    <n v="1.7999999999999999E-2"/>
    <s v="Libor 6 Meses"/>
    <n v="1.7999999999999999E-2"/>
    <n v="4381506849.3150692"/>
    <n v="4915753424.6575346"/>
    <n v="17467250"/>
    <n v="17.526027397260275"/>
    <n v="19.663013698630138"/>
    <n v="6.9869000000000001E-2"/>
    <s v="CAF"/>
    <x v="27"/>
    <n v="0"/>
    <n v="0"/>
    <n v="0"/>
    <n v="0"/>
    <n v="8620689.6600000001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18"/>
    <n v="0"/>
    <n v="0"/>
    <n v="0"/>
    <n v="0"/>
    <n v="0"/>
    <n v="0"/>
    <n v="0"/>
    <n v="0"/>
    <n v="0"/>
    <n v="0"/>
    <n v="0"/>
    <n v="0"/>
    <n v="0"/>
    <n v="0"/>
    <n v="0"/>
    <n v="0"/>
    <n v="249999999.99999994"/>
    <n v="249999999.99999994"/>
  </r>
  <r>
    <n v="20855000"/>
    <x v="0"/>
    <x v="0"/>
    <x v="1"/>
    <s v="USD"/>
    <x v="0"/>
    <s v="Gobierno General"/>
    <s v="Gobierno Central"/>
    <s v="PGE"/>
    <s v="Préstamos"/>
    <x v="26"/>
    <x v="1"/>
    <x v="2"/>
    <x v="2"/>
    <s v="CAF 11636"/>
    <s v="CAF 11636"/>
    <s v="CAF"/>
    <n v="37500000"/>
    <n v="0"/>
    <n v="0"/>
    <n v="0"/>
    <n v="0"/>
    <n v="0"/>
    <n v="0"/>
    <n v="37500000"/>
    <n v="37500000"/>
    <n v="0"/>
    <s v=" "/>
    <d v="2021-07-12T00:00:00"/>
    <d v="2041-03-06T00:00:00"/>
    <n v="75000000"/>
    <n v="37500000"/>
    <n v="17.526027397260275"/>
    <n v="19.663013698630138"/>
    <n v="6.9869000000000001E-2"/>
    <n v="6.9870000000000002E-2"/>
    <n v="-1.0000000000010001E-6"/>
    <n v="1.7999999999999999E-2"/>
    <s v="Libor 6 Meses"/>
    <n v="1.7999999999999999E-2"/>
    <n v="657226027.39726031"/>
    <n v="737363013.69863021"/>
    <n v="2620087.5"/>
    <n v="17.526027397260275"/>
    <n v="19.663013698630138"/>
    <n v="6.9869000000000001E-2"/>
    <s v="CAF"/>
    <x v="27"/>
    <n v="0"/>
    <n v="1071428.57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9"/>
    <n v="0"/>
    <n v="0"/>
    <n v="0"/>
    <n v="0"/>
    <n v="0"/>
    <n v="0"/>
    <n v="0"/>
    <n v="0"/>
    <n v="0"/>
    <n v="0"/>
    <n v="0"/>
    <n v="0"/>
    <n v="0"/>
    <n v="0"/>
    <n v="0"/>
    <n v="1071428.57"/>
    <n v="36428571.43"/>
    <n v="37500000"/>
  </r>
  <r>
    <n v="20841000"/>
    <x v="0"/>
    <x v="0"/>
    <x v="1"/>
    <s v="USD"/>
    <x v="0"/>
    <s v="Gobierno General"/>
    <s v="Gobierno Central"/>
    <s v="PGE"/>
    <s v="Préstamos"/>
    <x v="26"/>
    <x v="1"/>
    <x v="2"/>
    <x v="2"/>
    <s v="CAF 10801"/>
    <s v="CAF 10801"/>
    <s v="CAF"/>
    <n v="8134032.5800000001"/>
    <n v="0"/>
    <n v="0"/>
    <n v="0"/>
    <n v="0"/>
    <n v="0"/>
    <n v="0"/>
    <n v="8134032.5800000001"/>
    <n v="8134032.5800000001"/>
    <n v="0"/>
    <s v=" "/>
    <d v="2019-05-28T00:00:00"/>
    <d v="2035-05-28T00:00:00"/>
    <n v="88134032.579999998"/>
    <n v="88134032.579999998"/>
    <n v="11.747945205479452"/>
    <n v="16.010958904109589"/>
    <n v="7.0300000000000001E-2"/>
    <n v="7.0250000000000007E-2"/>
    <n v="4.9999999999994493E-5"/>
    <n v="2.0499999999999997E-2"/>
    <s v="Libor 6 Meses"/>
    <n v="1.7999999999999999E-2"/>
    <n v="95558169.049424663"/>
    <n v="130233661.36306849"/>
    <n v="571822.49037400004"/>
    <n v="11.747945205479452"/>
    <n v="16.010958904109589"/>
    <n v="7.0300000000000001E-2"/>
    <s v="CAF"/>
    <x v="27"/>
    <n v="0"/>
    <n v="369728.75"/>
    <n v="739457.5"/>
    <n v="739457.5"/>
    <n v="739457.5"/>
    <n v="739457.5"/>
    <n v="739457.5"/>
    <n v="739457.5"/>
    <n v="739457.5"/>
    <n v="739457.5"/>
    <n v="739457.5"/>
    <n v="739457.5"/>
    <n v="36972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728.75"/>
    <n v="7764303.8300000001"/>
    <n v="8134032.5800000001"/>
  </r>
  <r>
    <n v="23203000"/>
    <x v="0"/>
    <x v="0"/>
    <x v="0"/>
    <s v="EUR"/>
    <x v="0"/>
    <s v="Gobierno General"/>
    <s v="Gobiernos Autonomos Descentralizados GADS"/>
    <s v="Concejo Provincial"/>
    <s v="Préstamos"/>
    <x v="2"/>
    <x v="14"/>
    <x v="1"/>
    <x v="1"/>
    <s v="KFW. 201465020"/>
    <s v="KFW. 201465020"/>
    <s v="KFW"/>
    <n v="966944.5"/>
    <n v="0"/>
    <n v="0"/>
    <n v="0"/>
    <n v="0"/>
    <n v="-13536.608000000007"/>
    <n v="0"/>
    <n v="953407.89199999999"/>
    <n v="953407.89199999999"/>
    <n v="0"/>
    <s v="OTRA MONEDA"/>
    <d v="2019-12-23T00:00:00"/>
    <d v="2049-12-31T00:00:00"/>
    <n v="21499450"/>
    <n v="21499450"/>
    <n v="26.353424657534248"/>
    <n v="30.043835616438358"/>
    <n v="0.02"/>
    <n v="0.02"/>
    <n v="0"/>
    <n v="0.02"/>
    <s v="FIJA"/>
    <m/>
    <n v="25125563.049720548"/>
    <n v="28644029.982663017"/>
    <n v="19068.15784"/>
    <n v="26.353424657534248"/>
    <n v="30.043835616438361"/>
    <n v="0.02"/>
    <s v="Convenios Originales (Gobiernos)"/>
    <x v="2"/>
    <n v="0"/>
    <n v="0"/>
    <n v="0"/>
    <n v="0"/>
    <n v="0"/>
    <n v="0"/>
    <n v="0"/>
    <n v="47670.389000000003"/>
    <n v="47670.389000000003"/>
    <n v="47670.389000000003"/>
    <n v="47670.389000000003"/>
    <n v="47670.389000000003"/>
    <n v="47670.389000000003"/>
    <n v="47670.389000000003"/>
    <n v="47670.389000000003"/>
    <n v="47670.389000000003"/>
    <n v="47670.389000000003"/>
    <n v="47670.389000000003"/>
    <n v="47670.389000000003"/>
    <n v="47670.389000000003"/>
    <n v="47670.389000000003"/>
    <n v="47670.389000000003"/>
    <n v="47670.389000000003"/>
    <n v="47670.389000000003"/>
    <n v="47670.389000000003"/>
    <n v="47670.389000000003"/>
    <n v="47670.389000000003"/>
    <n v="0"/>
    <n v="0"/>
    <n v="0"/>
    <n v="0"/>
    <n v="0"/>
    <n v="0"/>
    <n v="0"/>
    <n v="0"/>
    <n v="953407.7799999998"/>
    <n v="953407.7799999998"/>
  </r>
  <r>
    <n v="20346000"/>
    <x v="0"/>
    <x v="0"/>
    <x v="1"/>
    <s v="USD"/>
    <x v="0"/>
    <s v="Gobierno General"/>
    <s v="Gobierno Central"/>
    <s v="PGE"/>
    <s v="Préstamos"/>
    <x v="3"/>
    <x v="1"/>
    <x v="2"/>
    <x v="2"/>
    <s v="4923/OC-EC"/>
    <s v="4923/OC-EC"/>
    <s v="BID"/>
    <n v="5052657.22"/>
    <n v="10193025.1"/>
    <n v="0"/>
    <n v="0"/>
    <n v="0"/>
    <n v="0"/>
    <n v="0"/>
    <n v="15245682.32"/>
    <n v="15245682.32"/>
    <n v="0"/>
    <s v=" "/>
    <d v="2020-09-16T00:00:00"/>
    <d v="2044-11-15T00:00:00"/>
    <n v="50000000"/>
    <n v="50000000"/>
    <n v="21.224657534246575"/>
    <n v="24.18082191780822"/>
    <n v="5.7299999999999997E-2"/>
    <n v="1.26E-2"/>
    <n v="4.4699999999999997E-2"/>
    <n v="1.1599999999999999E-2"/>
    <s v="SOFR (MAS MARGEN)"/>
    <n v="1.1599999999999999E-2"/>
    <n v="323584386.11791778"/>
    <n v="368653129.19539726"/>
    <n v="873577.59693599993"/>
    <n v="21.224657534246571"/>
    <n v="24.180821917808217"/>
    <n v="5.7299999999999997E-2"/>
    <s v="BID"/>
    <x v="3"/>
    <n v="0"/>
    <n v="0"/>
    <n v="762284.11600000004"/>
    <n v="1981938.7009999999"/>
    <n v="0"/>
    <n v="0"/>
    <n v="2134395.5240000002"/>
    <n v="609827.29200000002"/>
    <n v="609827.29200000002"/>
    <n v="609827.29200000002"/>
    <n v="609827.29200000002"/>
    <n v="609827.29200000002"/>
    <n v="609827.29200000002"/>
    <n v="609827.29200000002"/>
    <n v="609827.29200000002"/>
    <n v="609827.29200000002"/>
    <n v="609827.29200000002"/>
    <n v="609827.29200000002"/>
    <n v="914740.94"/>
    <n v="914740.94"/>
    <n v="914740.94"/>
    <n v="914740.94"/>
    <n v="0"/>
    <n v="0"/>
    <n v="0"/>
    <n v="0"/>
    <n v="0"/>
    <n v="0"/>
    <n v="0"/>
    <n v="0"/>
    <n v="0"/>
    <n v="0"/>
    <n v="0"/>
    <n v="0"/>
    <n v="0"/>
    <n v="15245682.312999997"/>
    <n v="15245682.312999997"/>
  </r>
  <r>
    <n v="20593000"/>
    <x v="0"/>
    <x v="0"/>
    <x v="1"/>
    <s v="USD"/>
    <x v="0"/>
    <s v="Gobierno General"/>
    <s v="Gobierno Central"/>
    <s v="PGE"/>
    <s v="Préstamos"/>
    <x v="25"/>
    <x v="1"/>
    <x v="2"/>
    <x v="2"/>
    <s v="BIRF 9333"/>
    <s v="BIRF 9333"/>
    <s v="BIRF"/>
    <n v="700000000"/>
    <n v="0"/>
    <n v="0"/>
    <n v="0"/>
    <n v="0"/>
    <n v="0"/>
    <n v="0"/>
    <n v="700000000"/>
    <n v="700000000"/>
    <n v="0"/>
    <s v=" "/>
    <d v="2022-02-24T00:00:00"/>
    <d v="2038-05-15T00:00:00"/>
    <n v="700000000"/>
    <n v="700000000"/>
    <n v="14.715068493150685"/>
    <n v="16.230136986301371"/>
    <n v="6.4100000000000004E-2"/>
    <n v="6.2100000000000002E-2"/>
    <n v="2.0000000000000018E-3"/>
    <n v="8.9999999999999993E-3"/>
    <s v="SOFR (6 meses)"/>
    <n v="1.0999999999999999E-2"/>
    <n v="10300547945.205481"/>
    <n v="11361095890.410959"/>
    <n v="44870000"/>
    <n v="14.715068493150687"/>
    <n v="16.230136986301371"/>
    <n v="6.4100000000000004E-2"/>
    <s v="BIRF"/>
    <x v="26"/>
    <n v="0"/>
    <n v="0"/>
    <n v="0"/>
    <n v="0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30434782.5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00.00000024"/>
    <n v="700000000.00000024"/>
  </r>
  <r>
    <n v="23205000"/>
    <x v="0"/>
    <x v="1"/>
    <x v="0"/>
    <s v="EUR"/>
    <x v="1"/>
    <s v="Sector Público Financiero SPF"/>
    <s v="Sector Público Financiero SPF"/>
    <s v="Sector Público Financiero SPF"/>
    <s v="Préstamos"/>
    <x v="2"/>
    <x v="6"/>
    <x v="1"/>
    <x v="1"/>
    <s v="KFW ALEMANIA"/>
    <s v="KFW ALEMANIA"/>
    <s v="KFW"/>
    <n v="1826284.3419999999"/>
    <n v="0"/>
    <n v="0"/>
    <n v="0"/>
    <n v="0"/>
    <n v="-25566.818999999901"/>
    <n v="0"/>
    <n v="1800717.523"/>
    <n v="1800717.523"/>
    <n v="0"/>
    <s v="OTRA MONEDA"/>
    <d v="2021-04-15T00:00:00"/>
    <d v="2050-11-15T00:00:00"/>
    <n v="20500000"/>
    <n v="20500000"/>
    <n v="27.227397260273971"/>
    <n v="29.605479452054794"/>
    <n v="0.02"/>
    <n v="0.02"/>
    <n v="0"/>
    <n v="0.02"/>
    <s v="FIJA"/>
    <m/>
    <n v="49028851.352257535"/>
    <n v="53311105.626131505"/>
    <n v="36014.350460000001"/>
    <n v="27.227397260273971"/>
    <n v="29.605479452054794"/>
    <n v="0.02"/>
    <s v="Convenios Originales (Gobiernos)"/>
    <x v="2"/>
    <n v="0"/>
    <n v="0"/>
    <n v="0"/>
    <n v="0"/>
    <n v="0"/>
    <n v="0"/>
    <n v="0"/>
    <n v="0"/>
    <n v="90035.884999999995"/>
    <n v="90035.884999999995"/>
    <n v="90035.884999999995"/>
    <n v="90035.884999999995"/>
    <n v="90035.884999999995"/>
    <n v="90035.884999999995"/>
    <n v="90035.884999999995"/>
    <n v="90035.884999999995"/>
    <n v="90035.884999999995"/>
    <n v="90035.884999999995"/>
    <n v="90035.884999999995"/>
    <n v="90035.884999999995"/>
    <n v="90035.884999999995"/>
    <n v="90035.884999999995"/>
    <n v="90035.884999999995"/>
    <n v="90035.884999999995"/>
    <n v="90035.884999999995"/>
    <n v="90035.884999999995"/>
    <n v="90035.884999999995"/>
    <n v="90035.884999999995"/>
    <n v="0"/>
    <n v="0"/>
    <n v="0"/>
    <n v="0"/>
    <n v="0"/>
    <n v="0"/>
    <n v="0"/>
    <n v="1800717.7"/>
    <n v="1800717.7"/>
  </r>
  <r>
    <n v="20857000"/>
    <x v="0"/>
    <x v="0"/>
    <x v="1"/>
    <s v="USD"/>
    <x v="0"/>
    <s v="Gobierno General"/>
    <s v="Gobierno Central"/>
    <s v="PGE"/>
    <s v="Préstamos"/>
    <x v="26"/>
    <x v="1"/>
    <x v="2"/>
    <x v="2"/>
    <s v="CAF011688"/>
    <s v="CAF011688"/>
    <s v="CAF"/>
    <n v="75000000"/>
    <n v="0"/>
    <n v="0"/>
    <n v="0"/>
    <n v="0"/>
    <n v="0"/>
    <n v="0"/>
    <n v="75000000"/>
    <n v="75000000"/>
    <n v="0"/>
    <m/>
    <d v="2022-03-08T00:00:00"/>
    <d v="2037-03-08T00:00:00"/>
    <n v="75000000"/>
    <n v="75000000"/>
    <n v="13.528767123287672"/>
    <n v="15.010958904109589"/>
    <n v="5.3699999999999998E-2"/>
    <n v="5.3699999999999998E-2"/>
    <n v="0"/>
    <n v="0.02"/>
    <s v="SOFR (6 meses)"/>
    <n v="0.02"/>
    <n v="1014657534.2465754"/>
    <n v="1125821917.8082192"/>
    <n v="4027500"/>
    <n v="13.528767123287672"/>
    <n v="15.010958904109589"/>
    <n v="5.3699999999999998E-2"/>
    <s v="CAF"/>
    <x v="27"/>
    <n v="0"/>
    <n v="2884615.3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288461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4615.38"/>
    <n v="72115384.61999999"/>
    <n v="74999999.999999985"/>
  </r>
  <r>
    <n v="20858000"/>
    <x v="0"/>
    <x v="0"/>
    <x v="1"/>
    <s v="USD"/>
    <x v="0"/>
    <s v="Gobierno General"/>
    <s v="Gobierno Central"/>
    <s v="PGE"/>
    <s v="Préstamos"/>
    <x v="26"/>
    <x v="1"/>
    <x v="2"/>
    <x v="2"/>
    <s v="CFA011682"/>
    <s v="CFA011682"/>
    <s v="CAF"/>
    <n v="50000000"/>
    <n v="0"/>
    <n v="0"/>
    <n v="0"/>
    <n v="0"/>
    <n v="0"/>
    <n v="0"/>
    <n v="50000000"/>
    <n v="50000000"/>
    <n v="0"/>
    <m/>
    <d v="2022-03-08T00:00:00"/>
    <d v="2037-03-08T00:00:00"/>
    <n v="50000000"/>
    <n v="50000000"/>
    <n v="13.528767123287672"/>
    <n v="15.010958904109589"/>
    <n v="6.6047999999999996E-2"/>
    <n v="6.6049999999999998E-2"/>
    <n v="-2.0000000000020002E-6"/>
    <n v="0.02"/>
    <s v="SOFR (6 meses)"/>
    <n v="0.02"/>
    <n v="676438356.16438365"/>
    <n v="750547945.2054795"/>
    <n v="3302400"/>
    <n v="13.528767123287674"/>
    <n v="15.010958904109589"/>
    <n v="6.6047999999999996E-2"/>
    <s v="CAF"/>
    <x v="27"/>
    <n v="0"/>
    <n v="1923076.92"/>
    <n v="3846153.84"/>
    <n v="3846153.84"/>
    <n v="3846153.84"/>
    <n v="3846153.84"/>
    <n v="3846153.84"/>
    <n v="3846153.84"/>
    <n v="3846153.84"/>
    <n v="3846153.84"/>
    <n v="3846153.84"/>
    <n v="3846153.84"/>
    <n v="3846153.84"/>
    <n v="3846153.84"/>
    <n v="1923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076.92"/>
    <n v="48076923.000000015"/>
    <n v="49999999.920000017"/>
  </r>
  <r>
    <n v="20859000"/>
    <x v="0"/>
    <x v="0"/>
    <x v="1"/>
    <s v="USD"/>
    <x v="0"/>
    <s v="Gobierno General"/>
    <s v="Gobierno Central"/>
    <s v="PGE"/>
    <s v="Préstamos"/>
    <x v="26"/>
    <x v="1"/>
    <x v="2"/>
    <x v="2"/>
    <s v="CFA011684"/>
    <s v="CFA011684"/>
    <s v="CAF"/>
    <n v="50000000"/>
    <n v="0"/>
    <n v="0"/>
    <n v="0"/>
    <n v="0"/>
    <n v="0"/>
    <n v="0"/>
    <n v="50000000"/>
    <n v="50000000"/>
    <n v="0"/>
    <m/>
    <d v="2022-03-08T00:00:00"/>
    <d v="2037-03-08T00:00:00"/>
    <n v="50000000"/>
    <n v="50000000"/>
    <n v="13.528767123287672"/>
    <n v="15.010958904109589"/>
    <n v="6.7914000000000002E-2"/>
    <n v="6.7909999999999998E-2"/>
    <n v="4.0000000000040004E-6"/>
    <n v="0.02"/>
    <s v="SOFR (6 meses)"/>
    <n v="0.02"/>
    <n v="676438356.16438365"/>
    <n v="750547945.2054795"/>
    <n v="3395700"/>
    <n v="13.528767123287674"/>
    <n v="15.010958904109589"/>
    <n v="6.7914000000000002E-2"/>
    <s v="CAF"/>
    <x v="27"/>
    <n v="0"/>
    <n v="1923076.92"/>
    <n v="3846153.84"/>
    <n v="3846153.84"/>
    <n v="3846153.84"/>
    <n v="3846153.84"/>
    <n v="3846153.84"/>
    <n v="3846153.84"/>
    <n v="3846153.84"/>
    <n v="3846153.84"/>
    <n v="3846153.84"/>
    <n v="3846153.84"/>
    <n v="3846153.84"/>
    <n v="3846153.84"/>
    <n v="1923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076.92"/>
    <n v="48076923.080000013"/>
    <n v="50000000.000000015"/>
  </r>
  <r>
    <n v="20591000"/>
    <x v="0"/>
    <x v="0"/>
    <x v="1"/>
    <s v="USD"/>
    <x v="0"/>
    <s v="Gobierno General"/>
    <s v="Gobierno Central"/>
    <s v="PGE"/>
    <s v="Préstamos"/>
    <x v="25"/>
    <x v="1"/>
    <x v="2"/>
    <x v="2"/>
    <s v="BIRF 9163"/>
    <s v="BIRF 9163"/>
    <s v="BIRF"/>
    <n v="703114.06"/>
    <n v="0"/>
    <n v="0"/>
    <n v="0"/>
    <n v="0"/>
    <n v="0"/>
    <n v="0"/>
    <n v="703114.06"/>
    <n v="703114.06"/>
    <n v="0"/>
    <m/>
    <d v="2021-04-09T00:00:00"/>
    <d v="2048-09-15T00:00:00"/>
    <n v="40000000"/>
    <n v="40000000"/>
    <n v="25.06027397260274"/>
    <n v="27.454794520547946"/>
    <n v="6.7500000000000004E-2"/>
    <n v="6.7500000000000004E-2"/>
    <n v="0"/>
    <n v="1.7000000000000001E-2"/>
    <s v="LIBOR (6 Meses)"/>
    <n v="1.7000000000000001E-2"/>
    <n v="17620230.977589041"/>
    <n v="19303852.041808221"/>
    <n v="47460.19905000001"/>
    <n v="25.060273972602737"/>
    <n v="27.454794520547946"/>
    <n v="6.7500000000000004E-2"/>
    <s v="BIRF"/>
    <x v="26"/>
    <n v="0"/>
    <n v="0"/>
    <n v="0"/>
    <n v="0"/>
    <n v="0"/>
    <n v="0"/>
    <n v="0"/>
    <n v="0"/>
    <n v="0"/>
    <n v="41359.660000000003"/>
    <n v="41359.660000000003"/>
    <n v="41359.660000000003"/>
    <n v="41359.660000000003"/>
    <n v="41359.660000000003"/>
    <n v="41359.660000000003"/>
    <n v="41359.660000000003"/>
    <n v="41359.660000000003"/>
    <n v="41359.660000000003"/>
    <n v="41359.660000000003"/>
    <n v="41359.660000000003"/>
    <n v="41359.660000000003"/>
    <n v="41359.660000000003"/>
    <n v="41359.660000000003"/>
    <n v="41359.660000000003"/>
    <n v="41359.660000000003"/>
    <n v="41359.660000000003"/>
    <n v="0"/>
    <n v="0"/>
    <n v="0"/>
    <n v="0"/>
    <n v="0"/>
    <n v="0"/>
    <n v="0"/>
    <n v="0"/>
    <n v="0"/>
    <n v="703114.22000000032"/>
    <n v="703114.22000000032"/>
  </r>
  <r>
    <n v="28112000"/>
    <x v="0"/>
    <x v="1"/>
    <x v="0"/>
    <s v="USD"/>
    <x v="1"/>
    <s v="Sector Público Financiero SPF"/>
    <s v="Sector Público Financiero SPF"/>
    <s v="Banco de Desarrollo del Ecuador"/>
    <s v="Préstamos"/>
    <x v="6"/>
    <x v="2"/>
    <x v="0"/>
    <x v="0"/>
    <s v="BEI USD.100.M"/>
    <s v="BEI USD.100.M"/>
    <s v="BEI"/>
    <n v="0"/>
    <n v="0"/>
    <n v="0"/>
    <n v="0"/>
    <n v="0"/>
    <n v="0"/>
    <n v="0"/>
    <n v="0"/>
    <n v="0"/>
    <n v="0"/>
    <m/>
    <d v="2021-12-24T00:00:00"/>
    <d v="2041-12-24T00:00:00"/>
    <n v="100000000"/>
    <n v="100000000"/>
    <n v="18.328767123287673"/>
    <n v="20.013698630136986"/>
    <n v="2.35E-2"/>
    <n v="0"/>
    <n v="2.35E-2"/>
    <n v="2.35E-2"/>
    <s v="FIJA"/>
    <m/>
    <n v="0"/>
    <n v="0"/>
    <n v="0"/>
    <n v="0"/>
    <n v="0"/>
    <n v="0"/>
    <s v="Convenios Originales (Bancos)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1"/>
    <s v="USD"/>
    <x v="0"/>
    <s v="Gobierno General"/>
    <s v="Gobierno Central"/>
    <s v="PGE"/>
    <s v="Préstamos"/>
    <x v="3"/>
    <x v="1"/>
    <x v="2"/>
    <x v="2"/>
    <s v="BID 5520/OC-EC"/>
    <s v="BID 5520/OC-EC"/>
    <s v="BID"/>
    <n v="250000000"/>
    <n v="0"/>
    <n v="0"/>
    <n v="0"/>
    <n v="0"/>
    <n v="0"/>
    <n v="0"/>
    <n v="250000000"/>
    <n v="250000000"/>
    <n v="0"/>
    <m/>
    <d v="2022-06-26T00:00:00"/>
    <d v="2040-05-15T00:00:00"/>
    <n v="250000000"/>
    <n v="250000000"/>
    <n v="16.717808219178082"/>
    <n v="17.898630136986302"/>
    <n v="5.7299999999999997E-2"/>
    <n v="1.26E-2"/>
    <n v="4.4699999999999997E-2"/>
    <n v="3.5099999999999999E-2"/>
    <s v="SOFR (MAS MARGEN)"/>
    <n v="1.1599999999999999E-2"/>
    <n v="4179452054.7945204"/>
    <n v="4474657534.2465754"/>
    <n v="14325000"/>
    <n v="16.717808219178082"/>
    <n v="17.898630136986302"/>
    <n v="5.7299999999999997E-2"/>
    <s v="BID"/>
    <x v="3"/>
    <n v="0"/>
    <n v="0"/>
    <n v="0"/>
    <n v="0"/>
    <n v="0"/>
    <n v="0"/>
    <n v="7500000"/>
    <n v="15000000"/>
    <n v="27500000"/>
    <n v="27500000"/>
    <n v="30000000"/>
    <n v="30000000"/>
    <n v="10000000"/>
    <n v="22500000"/>
    <n v="22500000"/>
    <n v="22500000"/>
    <n v="2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250000000"/>
    <n v="250000000"/>
  </r>
  <r>
    <n v="20860000"/>
    <x v="0"/>
    <x v="0"/>
    <x v="0"/>
    <s v="USD"/>
    <x v="0"/>
    <s v="Gobierno General"/>
    <s v="Gobiernos Autonomos Descentralizados GADS"/>
    <s v="Concejo Municipal"/>
    <s v="Préstamos"/>
    <x v="26"/>
    <x v="8"/>
    <x v="2"/>
    <x v="2"/>
    <s v="CAF 11740"/>
    <s v="CAF 11740"/>
    <s v="CAF"/>
    <n v="17590000"/>
    <n v="0"/>
    <n v="0"/>
    <n v="0"/>
    <n v="0"/>
    <n v="0"/>
    <n v="0"/>
    <n v="17590000"/>
    <n v="17590000"/>
    <n v="0"/>
    <m/>
    <d v="2022-05-25T00:00:00"/>
    <d v="2028-11-25T00:00:00"/>
    <n v="49000000"/>
    <n v="49000000"/>
    <n v="5.2410958904109588"/>
    <n v="6.5095890410958903"/>
    <n v="6.6073999999999994E-2"/>
    <n v="6.6070000000000004E-2"/>
    <n v="3.9999999999901226E-6"/>
    <n v="3.5099999999999999E-2"/>
    <s v="SOFR (6 meses)"/>
    <n v="1.95E-2"/>
    <n v="92190876.712328762"/>
    <n v="114503671.23287672"/>
    <n v="1162241.6599999999"/>
    <n v="5.2410958904109588"/>
    <n v="6.5095890410958903"/>
    <n v="6.6073999999999994E-2"/>
    <s v="CAF"/>
    <x v="27"/>
    <n v="0"/>
    <n v="3518000"/>
    <n v="3518000"/>
    <n v="3518000"/>
    <n v="3518000"/>
    <n v="351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8000"/>
    <n v="14072000"/>
    <n v="17590000"/>
  </r>
  <r>
    <n v="23207000"/>
    <x v="0"/>
    <x v="0"/>
    <x v="1"/>
    <s v="USD"/>
    <x v="0"/>
    <s v="Gobierno General"/>
    <s v="Gobierno Central "/>
    <s v="PGE"/>
    <s v="Préstamos"/>
    <x v="13"/>
    <x v="1"/>
    <x v="1"/>
    <x v="1"/>
    <s v="AFD CEC 1059 01 E"/>
    <s v="AFD CEC 1059 01 E"/>
    <s v="AFD"/>
    <n v="50000000"/>
    <n v="0"/>
    <n v="0"/>
    <n v="0"/>
    <n v="0"/>
    <n v="0"/>
    <n v="0"/>
    <n v="50000000"/>
    <n v="50000000"/>
    <n v="0"/>
    <m/>
    <d v="2022-11-25T00:00:00"/>
    <d v="2042-08-31T00:00:00"/>
    <n v="50000000"/>
    <n v="50000000"/>
    <n v="19.013698630136986"/>
    <n v="19.778082191780822"/>
    <n v="5.6000000000000001E-2"/>
    <n v="5.5999999999999994E-2"/>
    <n v="0"/>
    <n v="0"/>
    <s v="FIJA"/>
    <m/>
    <n v="950684931.50684929"/>
    <n v="988904109.58904111"/>
    <n v="2800000"/>
    <n v="19.013698630136986"/>
    <n v="19.778082191780822"/>
    <n v="5.6000000000000001E-2"/>
    <s v="Convenios Originales (Gobiernos)"/>
    <x v="11"/>
    <n v="0"/>
    <n v="0"/>
    <n v="0"/>
    <n v="0"/>
    <n v="0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0"/>
    <n v="0"/>
    <n v="0"/>
    <n v="0"/>
    <n v="0"/>
    <n v="0"/>
    <n v="0"/>
    <n v="0"/>
    <n v="0"/>
    <n v="0"/>
    <n v="0"/>
    <n v="0"/>
    <n v="0"/>
    <n v="0"/>
    <n v="0"/>
    <n v="50000000.100000009"/>
    <n v="50000000.100000009"/>
  </r>
  <r>
    <n v="23206000"/>
    <x v="0"/>
    <x v="0"/>
    <x v="1"/>
    <s v="USD"/>
    <x v="0"/>
    <s v="Gobierno General"/>
    <s v="Gobierno Central "/>
    <s v="PGE"/>
    <s v="Préstamos"/>
    <x v="13"/>
    <x v="1"/>
    <x v="1"/>
    <x v="1"/>
    <s v="AFD CEC 1041 01 V"/>
    <s v="AFD CEC 1041 01 V"/>
    <s v="AFD"/>
    <n v="50000000"/>
    <n v="0"/>
    <n v="0"/>
    <n v="0"/>
    <n v="0"/>
    <n v="0"/>
    <n v="0"/>
    <n v="50000000"/>
    <n v="50000000"/>
    <n v="0"/>
    <m/>
    <d v="2022-11-25T00:00:00"/>
    <d v="2042-08-31T00:00:00"/>
    <n v="100000000"/>
    <n v="100000000"/>
    <n v="19.013698630136986"/>
    <n v="19.778082191780822"/>
    <n v="5.3999999999999999E-2"/>
    <n v="5.4000000000000006E-2"/>
    <n v="0"/>
    <n v="0"/>
    <s v="FIJA"/>
    <m/>
    <n v="950684931.50684929"/>
    <n v="988904109.58904111"/>
    <n v="2700000"/>
    <n v="19.013698630136986"/>
    <n v="19.778082191780822"/>
    <n v="5.3999999999999999E-2"/>
    <s v="Convenios Originales (Gobiernos)"/>
    <x v="11"/>
    <n v="0"/>
    <n v="0"/>
    <n v="0"/>
    <n v="0"/>
    <n v="0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0"/>
    <n v="0"/>
    <n v="0"/>
    <n v="0"/>
    <n v="0"/>
    <n v="0"/>
    <n v="0"/>
    <n v="0"/>
    <n v="0"/>
    <n v="0"/>
    <n v="0"/>
    <n v="0"/>
    <n v="0"/>
    <n v="0"/>
    <n v="0"/>
    <n v="50000000.100000009"/>
    <n v="50000000.100000009"/>
  </r>
  <r>
    <n v="20352000"/>
    <x v="0"/>
    <x v="0"/>
    <x v="1"/>
    <s v="USD"/>
    <x v="0"/>
    <s v="Gobierno General"/>
    <s v="Gobierno Central "/>
    <s v="PGE"/>
    <s v="Préstamos"/>
    <x v="3"/>
    <x v="1"/>
    <x v="2"/>
    <x v="2"/>
    <s v="5687/OC-EC"/>
    <s v="5687/OC-EC"/>
    <s v="BID"/>
    <n v="400000000"/>
    <n v="0"/>
    <n v="0"/>
    <n v="0"/>
    <n v="0"/>
    <n v="0"/>
    <n v="0"/>
    <n v="400000000"/>
    <n v="400000000"/>
    <n v="0"/>
    <m/>
    <d v="2022-12-13T00:00:00"/>
    <d v="2042-07-15T00:00:00"/>
    <n v="400000000"/>
    <n v="400000000"/>
    <n v="18.884931506849316"/>
    <n v="19.600000000000001"/>
    <n v="5.9964700000000003E-2"/>
    <n v="5.9960000000000006E-2"/>
    <n v="4.6999999999963737E-6"/>
    <m/>
    <s v="SOFR (MAS MARGEN)"/>
    <n v="1.1599999999999999E-2"/>
    <n v="7553972602.7397261"/>
    <n v="7840000000.000001"/>
    <n v="23985880"/>
    <n v="18.884931506849316"/>
    <n v="19.600000000000001"/>
    <n v="5.9964700000000003E-2"/>
    <s v="BID"/>
    <x v="3"/>
    <n v="0"/>
    <n v="0"/>
    <n v="0"/>
    <n v="0"/>
    <n v="0"/>
    <n v="0"/>
    <n v="24000000"/>
    <n v="24000000"/>
    <n v="32000000"/>
    <n v="40000000"/>
    <n v="40000000"/>
    <n v="32000000"/>
    <n v="24000000"/>
    <n v="24000000"/>
    <n v="24000000"/>
    <n v="28000000"/>
    <n v="24000000"/>
    <n v="20000000"/>
    <n v="28000000"/>
    <n v="36000000"/>
    <n v="0"/>
    <n v="0"/>
    <n v="0"/>
    <n v="0"/>
    <n v="0"/>
    <n v="0"/>
    <n v="0"/>
    <n v="0"/>
    <n v="0"/>
    <n v="0"/>
    <n v="0"/>
    <n v="0"/>
    <n v="0"/>
    <n v="0"/>
    <n v="0"/>
    <n v="400000000"/>
    <n v="400000000"/>
  </r>
  <r>
    <n v="20594000"/>
    <x v="0"/>
    <x v="0"/>
    <x v="1"/>
    <s v="USD"/>
    <x v="0"/>
    <s v="Gobierno General"/>
    <s v="Gobierno Central "/>
    <s v="PGE"/>
    <s v="Préstamos"/>
    <x v="25"/>
    <x v="1"/>
    <x v="2"/>
    <x v="2"/>
    <s v="9421-0 EC"/>
    <s v="9421-0 EC"/>
    <s v="BIRF"/>
    <n v="36232837.479999997"/>
    <n v="0"/>
    <n v="0"/>
    <n v="0"/>
    <n v="0"/>
    <n v="0"/>
    <n v="0"/>
    <n v="36232837.479999997"/>
    <n v="36232837.479999997"/>
    <n v="0"/>
    <m/>
    <d v="2022-10-26T00:00:00"/>
    <d v="2039-07-01T00:00:00"/>
    <n v="80000000"/>
    <n v="80000000"/>
    <n v="15.843835616438357"/>
    <n v="16.69041095890411"/>
    <n v="6.4100000000000004E-2"/>
    <n v="6.2100000000000002E-2"/>
    <n v="2.0000000000000018E-3"/>
    <m/>
    <s v="SOFR (6 meses)"/>
    <n v="1.0999999999999999E-2"/>
    <n v="574067120.95024657"/>
    <n v="604740947.74838352"/>
    <n v="2322524.8824680001"/>
    <n v="15.843835616438357"/>
    <n v="16.69041095890411"/>
    <n v="6.4100000000000004E-2"/>
    <s v="BIRF"/>
    <x v="26"/>
    <n v="0"/>
    <n v="0"/>
    <n v="0"/>
    <n v="0"/>
    <n v="1449313.49"/>
    <n v="2898626.98"/>
    <n v="2898626.98"/>
    <n v="2898626.98"/>
    <n v="2898626.98"/>
    <n v="2898626.98"/>
    <n v="2898626.98"/>
    <n v="2898626.98"/>
    <n v="2898626.98"/>
    <n v="2898626.98"/>
    <n v="2898626.98"/>
    <n v="2898626.98"/>
    <n v="289862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32837.480000004"/>
    <n v="36232837.480000004"/>
  </r>
  <r>
    <n v="20595000"/>
    <x v="0"/>
    <x v="0"/>
    <x v="1"/>
    <s v="USD"/>
    <x v="0"/>
    <s v="Gobierno General"/>
    <s v="Gobierno Central "/>
    <s v="PGE"/>
    <s v="Préstamos"/>
    <x v="25"/>
    <x v="1"/>
    <x v="2"/>
    <x v="2"/>
    <s v="9453-0 EC"/>
    <s v="9453-0 EC"/>
    <s v="BIRF"/>
    <n v="500000000"/>
    <n v="0"/>
    <n v="0"/>
    <n v="0"/>
    <n v="0"/>
    <n v="0"/>
    <n v="0"/>
    <n v="500000000"/>
    <n v="500000000"/>
    <n v="0"/>
    <m/>
    <d v="2022-12-16T00:00:00"/>
    <d v="2041-01-06T00:00:00"/>
    <n v="500000000"/>
    <n v="500000000"/>
    <n v="17.364383561643837"/>
    <n v="18.07123287671233"/>
    <n v="6.2E-2"/>
    <n v="0.06"/>
    <n v="2.0000000000000018E-3"/>
    <m/>
    <s v="SOFR (6 meses)"/>
    <n v="8.8999999999999999E-3"/>
    <n v="8682191780.8219185"/>
    <n v="9035616438.3561649"/>
    <n v="31000000"/>
    <n v="17.364383561643837"/>
    <n v="18.07123287671233"/>
    <n v="6.2E-2"/>
    <s v="BIRF"/>
    <x v="26"/>
    <n v="0"/>
    <n v="0"/>
    <n v="0"/>
    <n v="0"/>
    <n v="17857142.85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17857142.780000001"/>
    <n v="0"/>
    <n v="0"/>
    <n v="0"/>
    <n v="0"/>
    <n v="0"/>
    <n v="0"/>
    <n v="0"/>
    <n v="0"/>
    <n v="0"/>
    <n v="0"/>
    <n v="0"/>
    <n v="0"/>
    <n v="0"/>
    <n v="0"/>
    <n v="0"/>
    <n v="0"/>
    <n v="500000000.00000012"/>
    <n v="500000000.00000012"/>
  </r>
  <r>
    <n v="20861000"/>
    <x v="0"/>
    <x v="0"/>
    <x v="1"/>
    <s v="USD"/>
    <x v="0"/>
    <s v="Gobierno General"/>
    <s v="Gobierno Central "/>
    <s v="PGE"/>
    <s v="Préstamos"/>
    <x v="26"/>
    <x v="1"/>
    <x v="2"/>
    <x v="2"/>
    <s v="CAF 11899"/>
    <s v="CAF 11899"/>
    <s v="CAF"/>
    <n v="250000000"/>
    <n v="0"/>
    <n v="0"/>
    <n v="0"/>
    <n v="0"/>
    <n v="0"/>
    <n v="0"/>
    <n v="250000000"/>
    <n v="250000000"/>
    <n v="0"/>
    <m/>
    <d v="2022-12-21T00:00:00"/>
    <d v="2037-12-21T00:00:00"/>
    <n v="250000000"/>
    <n v="250000000"/>
    <n v="14.317808219178081"/>
    <n v="15.010958904109589"/>
    <n v="6.7576999999999998E-2"/>
    <n v="6.7580000000000001E-2"/>
    <n v="-3.0000000000030003E-6"/>
    <m/>
    <s v="SOFR (6 meses)"/>
    <n v="0.02"/>
    <n v="3579452054.7945204"/>
    <n v="3752739726.0273972"/>
    <n v="16894250"/>
    <n v="14.317808219178081"/>
    <n v="15.010958904109589"/>
    <n v="6.7576999999999998E-2"/>
    <s v="CAF"/>
    <x v="27"/>
    <n v="0"/>
    <n v="0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1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000.00000003"/>
    <n v="250000000.00000003"/>
  </r>
  <r>
    <n v="23209000"/>
    <x v="0"/>
    <x v="0"/>
    <x v="1"/>
    <s v="USD"/>
    <x v="0"/>
    <s v="Gobierno General"/>
    <s v="Gobierno Central "/>
    <s v="PGE"/>
    <s v="Préstamos"/>
    <x v="13"/>
    <x v="1"/>
    <x v="1"/>
    <x v="1"/>
    <s v="AFD CEC 1039 01 C"/>
    <s v="AFD CEC 1039 01 C"/>
    <s v="AFD"/>
    <n v="10000000"/>
    <n v="0"/>
    <n v="0"/>
    <n v="0"/>
    <n v="0"/>
    <n v="0"/>
    <n v="0"/>
    <n v="10000000"/>
    <n v="10000000"/>
    <n v="0"/>
    <m/>
    <d v="2023-01-10T00:00:00"/>
    <d v="2042-07-31T00:00:00"/>
    <n v="30000000"/>
    <n v="30000000"/>
    <n v="18.92876712328767"/>
    <n v="19.567123287671233"/>
    <n v="6.9599679999999997E-2"/>
    <n v="5.3099999999999994E-2"/>
    <n v="1.6499680000000003E-2"/>
    <n v="0"/>
    <s v="SOFR MAS MARGEN"/>
    <n v="2.06E-2"/>
    <n v="189287671.23287672"/>
    <n v="195671232.87671232"/>
    <n v="695996.79999999993"/>
    <n v="18.92876712328767"/>
    <n v="19.567123287671233"/>
    <n v="6.9599679999999997E-2"/>
    <s v="Convenios Originales (Gobiernos)"/>
    <x v="11"/>
    <n v="0"/>
    <n v="0"/>
    <n v="0"/>
    <n v="0"/>
    <n v="333333.33"/>
    <n v="666666.66"/>
    <n v="666666.66"/>
    <n v="666666.66"/>
    <n v="666666.66"/>
    <n v="666666.66"/>
    <n v="666666.66"/>
    <n v="666666.66"/>
    <n v="666666.66"/>
    <n v="666666.66"/>
    <n v="666666.66"/>
    <n v="666666.66"/>
    <n v="666666.66"/>
    <n v="666666.66"/>
    <n v="666666.66"/>
    <n v="333333.33"/>
    <n v="0"/>
    <n v="0"/>
    <n v="0"/>
    <n v="0"/>
    <n v="0"/>
    <n v="0"/>
    <n v="0"/>
    <n v="0"/>
    <n v="0"/>
    <n v="0"/>
    <n v="0"/>
    <n v="0"/>
    <n v="0"/>
    <n v="0"/>
    <n v="0"/>
    <n v="9999999.9000000004"/>
    <n v="9999999.9000000004"/>
  </r>
  <r>
    <n v="23208000"/>
    <x v="0"/>
    <x v="0"/>
    <x v="1"/>
    <s v="JPY"/>
    <x v="0"/>
    <s v="Gobierno General"/>
    <s v="Gobierno Central"/>
    <s v="PGE"/>
    <s v="Préstamos"/>
    <x v="32"/>
    <x v="1"/>
    <x v="1"/>
    <x v="1"/>
    <s v="EC-C1"/>
    <s v="EC-C1"/>
    <s v="JICA"/>
    <n v="161657800"/>
    <n v="0"/>
    <n v="0"/>
    <n v="0"/>
    <n v="0"/>
    <n v="-3479900"/>
    <n v="0"/>
    <n v="158177900"/>
    <n v="158177900"/>
    <n v="0"/>
    <s v="OTRA MONEDA"/>
    <d v="2022-10-27T00:00:00"/>
    <d v="2037-11-10T00:00:00"/>
    <n v="175720000"/>
    <n v="175720000"/>
    <n v="14.205479452054794"/>
    <n v="15.049315068493151"/>
    <n v="1E-4"/>
    <n v="1E-4"/>
    <n v="0"/>
    <n v="1E-4"/>
    <s v="FIJA"/>
    <m/>
    <n v="2246992908.2191782"/>
    <n v="2380469053.9726028"/>
    <n v="15817.79"/>
    <n v="14.205479452054796"/>
    <n v="15.049315068493151"/>
    <n v="1E-4"/>
    <s v="Convenios Originales (Gobiernos)"/>
    <x v="47"/>
    <n v="0"/>
    <n v="0"/>
    <n v="0"/>
    <n v="6877300"/>
    <n v="13754600"/>
    <n v="13754600"/>
    <n v="13754600"/>
    <n v="13754600"/>
    <n v="13754600"/>
    <n v="13754600"/>
    <n v="13754600"/>
    <n v="13754600"/>
    <n v="13754600"/>
    <n v="13754600"/>
    <n v="13754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177900"/>
    <n v="158177900"/>
  </r>
  <r>
    <n v="20620000"/>
    <x v="0"/>
    <x v="0"/>
    <x v="1"/>
    <s v="USD"/>
    <x v="0"/>
    <s v="Gobierno General"/>
    <s v="Gobierno Central "/>
    <s v="PGE"/>
    <s v="Préstamos"/>
    <x v="27"/>
    <x v="1"/>
    <x v="2"/>
    <x v="2"/>
    <n v="2000003658"/>
    <n v="2000003658"/>
    <s v="FIDA"/>
    <n v="1772053.51"/>
    <n v="0"/>
    <n v="0"/>
    <n v="0"/>
    <n v="0"/>
    <n v="0"/>
    <n v="0"/>
    <n v="1772053.51"/>
    <n v="1772053.51"/>
    <n v="0"/>
    <m/>
    <d v="2022-09-15T00:00:00"/>
    <d v="2053-11-15T00:00:00"/>
    <n v="22873341.920000002"/>
    <n v="22873341.920000002"/>
    <n v="30.230136986301371"/>
    <n v="31.18904109589041"/>
    <n v="2.63E-2"/>
    <n v="0.03"/>
    <n v="-3.6999999999999984E-3"/>
    <m/>
    <s v="T.FIDA"/>
    <m/>
    <n v="53569420.35435617"/>
    <n v="55268649.747506849"/>
    <n v="46605.007313000002"/>
    <n v="30.230136986301371"/>
    <n v="31.18904109589041"/>
    <n v="2.63E-2"/>
    <s v="FIDA"/>
    <x v="28"/>
    <n v="0"/>
    <n v="0"/>
    <n v="0"/>
    <n v="0"/>
    <n v="0"/>
    <n v="0"/>
    <n v="0"/>
    <n v="37703.26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0"/>
    <n v="0"/>
    <n v="0"/>
    <n v="0"/>
    <n v="1772053.2200000002"/>
    <n v="1772053.2200000002"/>
  </r>
  <r>
    <n v="20846001"/>
    <x v="0"/>
    <x v="0"/>
    <x v="1"/>
    <s v="USD"/>
    <x v="0"/>
    <s v="Gobierno General"/>
    <s v="Gobierno Central "/>
    <s v="PGE"/>
    <s v="Préstamos"/>
    <x v="26"/>
    <x v="1"/>
    <x v="2"/>
    <x v="2"/>
    <s v="CAF 11967"/>
    <s v="CAF 11967"/>
    <s v="CAF"/>
    <n v="37894736.840000004"/>
    <n v="0"/>
    <n v="0"/>
    <n v="0"/>
    <n v="0"/>
    <n v="0"/>
    <n v="0"/>
    <n v="37894736.840000004"/>
    <n v="37894736.840000004"/>
    <n v="0"/>
    <m/>
    <d v="2020-04-17T00:00:00"/>
    <d v="2032-04-19T00:00:00"/>
    <n v="50000000"/>
    <n v="40000000"/>
    <n v="8.6410958904109592"/>
    <n v="12.013698630136986"/>
    <n v="5.4699999999999999E-2"/>
    <n v="5.4690000000000003E-2"/>
    <n v="9.9999999999961231E-6"/>
    <m/>
    <s v="Libor 6 Meses"/>
    <n v="9.2999999999999992E-3"/>
    <n v="327452054.7763288"/>
    <n v="455255948.06410962"/>
    <n v="2072842.1051480002"/>
    <n v="8.6410958904109592"/>
    <n v="12.013698630136986"/>
    <n v="5.4699999999999999E-2"/>
    <s v="CAF"/>
    <x v="27"/>
    <n v="2105263.16"/>
    <n v="4210526.32"/>
    <n v="4210526.32"/>
    <n v="4210526.32"/>
    <n v="4210526.32"/>
    <n v="4210526.32"/>
    <n v="4210526.32"/>
    <n v="4210526.32"/>
    <n v="4210526.32"/>
    <n v="210526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5789.4800000004"/>
    <n v="31578947.360000003"/>
    <n v="37894736.840000004"/>
  </r>
  <r>
    <n v="20354000"/>
    <x v="0"/>
    <x v="0"/>
    <x v="1"/>
    <s v="USD"/>
    <x v="0"/>
    <s v="Gobierno General"/>
    <s v="Gobierno Central "/>
    <s v="PGE"/>
    <s v="Préstamos"/>
    <x v="3"/>
    <x v="1"/>
    <x v="2"/>
    <x v="2"/>
    <s v="5599/KI-EC"/>
    <s v="5599/KI-EC"/>
    <s v="BID"/>
    <n v="5.9604644775390625E-8"/>
    <n v="0"/>
    <n v="0"/>
    <n v="0"/>
    <n v="0"/>
    <n v="1.4901161193847656E-8"/>
    <n v="0"/>
    <n v="7.4505805969238281E-8"/>
    <n v="0"/>
    <n v="-7.4505805969238281E-8"/>
    <m/>
    <d v="2023-01-23T00:00:00"/>
    <d v="2047-11-15T00:00:00"/>
    <n v="35000000"/>
    <n v="35000000"/>
    <n v="24.224657534246575"/>
    <n v="24.827397260273973"/>
    <n v="1.2999999999999999E-2"/>
    <n v="0"/>
    <n v="1.2999999999999999E-2"/>
    <m/>
    <s v="FIJA"/>
    <m/>
    <n v="1.8048776339178215E-6"/>
    <n v="1.8497852429951706E-6"/>
    <n v="9.6857547760009769E-10"/>
    <n v="24.224657534246575"/>
    <n v="24.827397260273973"/>
    <n v="1.3000000000000001E-2"/>
    <s v="BID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6000"/>
    <x v="0"/>
    <x v="0"/>
    <x v="1"/>
    <s v="USD"/>
    <x v="0"/>
    <s v="Gobierno General"/>
    <s v="Gobierno Central "/>
    <s v="PGE"/>
    <s v="Préstamos"/>
    <x v="25"/>
    <x v="1"/>
    <x v="2"/>
    <x v="2"/>
    <s v="9433-0 EC"/>
    <s v="9433-0 EC"/>
    <s v="BIRF"/>
    <n v="44513396.810000062"/>
    <n v="24480961.350000001"/>
    <n v="0"/>
    <n v="0"/>
    <n v="0"/>
    <n v="1.4901161193847656E-8"/>
    <n v="0"/>
    <n v="68994358.160000071"/>
    <n v="68994358.159999996"/>
    <n v="-7.4505805969238281E-8"/>
    <m/>
    <d v="2022-12-16T00:00:00"/>
    <d v="2034-01-01T00:00:00"/>
    <n v="100000000"/>
    <n v="100000000"/>
    <n v="10.345205479452055"/>
    <n v="11.052054794520547"/>
    <n v="6.25E-2"/>
    <n v="6.0599999999999994E-2"/>
    <n v="1.9000000000000059E-3"/>
    <m/>
    <s v="SOFR (6 meses)"/>
    <n v="9.4999999999999998E-3"/>
    <n v="713760812.08811033"/>
    <n v="762529426.89709663"/>
    <n v="4312147.3850000044"/>
    <n v="10.345205479452055"/>
    <n v="11.052054794520547"/>
    <n v="6.25E-2"/>
    <s v="BIRF"/>
    <x v="26"/>
    <n v="0"/>
    <n v="0"/>
    <n v="0"/>
    <n v="0"/>
    <n v="4928168.4400000004"/>
    <n v="9856336.8800000008"/>
    <n v="9856336.8800000008"/>
    <n v="9856336.8800000008"/>
    <n v="9856336.8800000008"/>
    <n v="9856336.8800000008"/>
    <n v="9856336.8800000008"/>
    <n v="4928168.44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94358.160000011"/>
    <n v="68994358.160000011"/>
  </r>
  <r>
    <n v="31000000"/>
    <x v="0"/>
    <x v="0"/>
    <x v="1"/>
    <s v="USD"/>
    <x v="0"/>
    <s v="Gobierno General"/>
    <s v="Gobierno Central "/>
    <s v="PGE"/>
    <s v="Préstamos"/>
    <x v="33"/>
    <x v="1"/>
    <x v="4"/>
    <x v="6"/>
    <s v="GPS BLUE"/>
    <s v="GPS BLUE"/>
    <s v="GPS BLUE"/>
    <n v="656022000"/>
    <n v="0"/>
    <n v="0"/>
    <n v="11439383.630000001"/>
    <n v="4500000"/>
    <n v="1.4901161193847656E-8"/>
    <n v="0"/>
    <n v="656022000"/>
    <n v="656022000"/>
    <n v="0"/>
    <m/>
    <d v="2023-05-09T00:00:00"/>
    <d v="2041-11-09T00:00:00"/>
    <n v="656022000"/>
    <n v="656022000"/>
    <n v="18.205479452054796"/>
    <n v="18.517808219178082"/>
    <n v="6.9750000000000006E-2"/>
    <n v="6.9749999999999993E-2"/>
    <n v="0"/>
    <n v="2.2019999999999998E-2"/>
    <s v="TASA FIJA"/>
    <m/>
    <n v="11943195041.095892"/>
    <n v="12148089583.561644"/>
    <n v="45757534.500000007"/>
    <n v="18.205479452054796"/>
    <n v="18.517808219178082"/>
    <n v="6.9750000000000006E-2"/>
    <s v="GPS BLUE"/>
    <x v="48"/>
    <n v="0"/>
    <n v="0"/>
    <n v="0"/>
    <n v="0"/>
    <n v="0"/>
    <n v="0"/>
    <n v="0"/>
    <n v="14578266.67"/>
    <n v="58313066.68"/>
    <n v="58313066.68"/>
    <n v="58313066.68"/>
    <n v="58313066.68"/>
    <n v="58313066.68"/>
    <n v="58313066.68"/>
    <n v="58313066.68"/>
    <n v="58313066.68"/>
    <n v="58313066.68"/>
    <n v="58313066.68"/>
    <n v="58313066.68"/>
    <n v="0"/>
    <n v="0"/>
    <n v="0"/>
    <n v="0"/>
    <n v="0"/>
    <n v="0"/>
    <n v="0"/>
    <n v="0"/>
    <n v="0"/>
    <n v="0"/>
    <n v="0"/>
    <n v="0"/>
    <n v="0"/>
    <n v="0"/>
    <n v="0"/>
    <n v="0"/>
    <n v="656022000.14999986"/>
    <n v="656022000.14999986"/>
  </r>
  <r>
    <n v="20862000"/>
    <x v="0"/>
    <x v="0"/>
    <x v="0"/>
    <s v="USD"/>
    <x v="0"/>
    <s v="Gobierno General"/>
    <s v="Gobiernos Autonomos Descentralizados GADS"/>
    <s v="Concejo Municipal"/>
    <s v="Préstamos"/>
    <x v="26"/>
    <x v="28"/>
    <x v="2"/>
    <x v="2"/>
    <s v="CAF 11904"/>
    <s v="CAF 11904"/>
    <s v="CAF"/>
    <n v="2.9802322387695313E-8"/>
    <n v="0"/>
    <n v="0"/>
    <n v="0"/>
    <n v="0"/>
    <n v="1.4901161193847656E-8"/>
    <n v="0"/>
    <n v="4.4703483581542969E-8"/>
    <n v="0"/>
    <n v="-4.4703483581542969E-8"/>
    <m/>
    <d v="2022-12-23T00:00:00"/>
    <d v="2037-12-23T00:00:00"/>
    <n v="26891460"/>
    <n v="26891460"/>
    <n v="14.323287671232876"/>
    <n v="15.010958904109589"/>
    <n v="0"/>
    <n v="0"/>
    <n v="0"/>
    <m/>
    <s v="SOFR (6 meses)"/>
    <n v="0.02"/>
    <n v="6.403008552446757E-7"/>
    <n v="6.7104215491307932E-7"/>
    <n v="0"/>
    <n v="14.323287671232876"/>
    <n v="15.010958904109591"/>
    <n v="0"/>
    <s v="CAF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3000"/>
    <x v="0"/>
    <x v="1"/>
    <x v="0"/>
    <s v="USD"/>
    <x v="1"/>
    <s v="Sector Público Financiero SPF"/>
    <s v="Sector Público Financiero SPF"/>
    <s v="Sector Público Financiero SPF"/>
    <s v="Préstamos"/>
    <x v="26"/>
    <x v="17"/>
    <x v="2"/>
    <x v="2"/>
    <s v="CAF 12016"/>
    <s v="CAF 12016"/>
    <s v="CAF"/>
    <n v="40000000.00000003"/>
    <n v="0"/>
    <n v="0"/>
    <n v="0"/>
    <n v="0"/>
    <n v="1.4901161193847656E-8"/>
    <n v="0"/>
    <n v="40000000.000000045"/>
    <n v="40000000"/>
    <n v="-4.4703483581542969E-8"/>
    <m/>
    <d v="2023-05-24T00:00:00"/>
    <d v="2033-05-24T00:00:00"/>
    <n v="75000000"/>
    <n v="75000000"/>
    <n v="9.7369863013698623"/>
    <n v="10.008219178082191"/>
    <n v="0"/>
    <n v="2.1499999999999998E-2"/>
    <n v="-2.1499999999999998E-2"/>
    <m/>
    <s v="SOFR (6 meses)"/>
    <n v="1.95E-2"/>
    <n v="389479452.05479491"/>
    <n v="400328767.12328809"/>
    <n v="0"/>
    <n v="9.7369863013698623"/>
    <n v="10.008219178082191"/>
    <n v="0"/>
    <s v="CAF"/>
    <x v="27"/>
    <n v="0"/>
    <n v="0"/>
    <n v="2500000"/>
    <n v="5000000"/>
    <n v="5000000"/>
    <n v="5000000"/>
    <n v="5000000"/>
    <n v="5000000"/>
    <n v="5000000"/>
    <n v="5000000"/>
    <n v="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40000000"/>
  </r>
  <r>
    <n v="20855001"/>
    <x v="0"/>
    <x v="0"/>
    <x v="1"/>
    <s v="USD "/>
    <x v="0"/>
    <s v="Gobierno General"/>
    <s v="Gobierno Central"/>
    <s v="PGE"/>
    <s v="Préstamos"/>
    <x v="26"/>
    <x v="1"/>
    <x v="2"/>
    <x v="2"/>
    <s v="CFA 11968"/>
    <s v="CFA 11968"/>
    <s v="CAF"/>
    <n v="37500000"/>
    <n v="0"/>
    <n v="0"/>
    <n v="0"/>
    <n v="0"/>
    <n v="0"/>
    <n v="0"/>
    <n v="37500000"/>
    <n v="37500000"/>
    <n v="0"/>
    <m/>
    <d v="2021-07-12T00:00:00"/>
    <d v="2041-03-06T00:00:00"/>
    <n v="75000000"/>
    <n v="37500000"/>
    <n v="17.526027397260275"/>
    <n v="19.663013698630138"/>
    <n v="6.2868999999999994E-2"/>
    <n v="6.2869999999999995E-2"/>
    <n v="-1.0000000000010001E-6"/>
    <m/>
    <s v="Libor 6 Meses"/>
    <n v="1.0999999999999999E-2"/>
    <n v="657226027.39726031"/>
    <n v="737363013.69863021"/>
    <n v="2357587.5"/>
    <n v="17.526027397260275"/>
    <n v="19.663013698630138"/>
    <n v="6.2868999999999994E-2"/>
    <s v="CAF"/>
    <x v="27"/>
    <n v="0"/>
    <n v="1071428.57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9"/>
    <n v="0"/>
    <n v="0"/>
    <n v="0"/>
    <n v="0"/>
    <n v="0"/>
    <n v="0"/>
    <n v="0"/>
    <n v="0"/>
    <n v="0"/>
    <n v="0"/>
    <n v="0"/>
    <n v="0"/>
    <n v="0"/>
    <n v="0"/>
    <n v="0"/>
    <n v="1071428.57"/>
    <n v="36428571.43"/>
    <n v="37500000"/>
  </r>
  <r>
    <n v="20355000"/>
    <x v="0"/>
    <x v="1"/>
    <x v="0"/>
    <s v="USD"/>
    <x v="1"/>
    <s v="Sector Público Financiero SPF"/>
    <s v="Sector Público Financiero SPF"/>
    <s v="Sector Público Financiero SPF"/>
    <s v="Préstamos"/>
    <x v="3"/>
    <x v="6"/>
    <x v="2"/>
    <x v="2"/>
    <s v="5676/OC-EC"/>
    <s v="5676/OC-EC"/>
    <s v="BID"/>
    <n v="100000000"/>
    <n v="0"/>
    <n v="0"/>
    <n v="0"/>
    <n v="0"/>
    <n v="0"/>
    <n v="0"/>
    <n v="100000000"/>
    <n v="100000000"/>
    <n v="0"/>
    <m/>
    <d v="2023-04-14T00:00:00"/>
    <d v="2047-04-14T00:00:00"/>
    <n v="300000000"/>
    <n v="300000000"/>
    <n v="23.635616438356163"/>
    <n v="24.016438356164382"/>
    <m/>
    <n v="6.0179999999999997E-2"/>
    <n v="-6.0179999999999997E-2"/>
    <m/>
    <s v="SOFR + MARGEN VARIABLE"/>
    <m/>
    <n v="2363561643.8356161"/>
    <n v="2401643835.6164384"/>
    <n v="0"/>
    <n v="23.635616438356163"/>
    <n v="24.016438356164382"/>
    <n v="0"/>
    <s v="BID"/>
    <x v="3"/>
    <n v="0"/>
    <n v="0"/>
    <n v="0"/>
    <n v="0"/>
    <n v="0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2564102.7200000002"/>
    <n v="0"/>
    <n v="0"/>
    <n v="0"/>
    <n v="0"/>
    <n v="0"/>
    <n v="0"/>
    <n v="0"/>
    <n v="0"/>
    <n v="0"/>
    <n v="0"/>
    <n v="100000000.00000001"/>
    <n v="100000000.00000001"/>
  </r>
  <r>
    <n v="20353000"/>
    <x v="0"/>
    <x v="0"/>
    <x v="1"/>
    <s v="USD"/>
    <x v="0"/>
    <s v="Gobierno General"/>
    <s v="Gobierno Central "/>
    <s v="PGE"/>
    <s v="Préstamos"/>
    <x v="3"/>
    <x v="1"/>
    <x v="2"/>
    <x v="2"/>
    <s v="5598/OC-EC"/>
    <s v="5598/OC-EC"/>
    <s v="BID"/>
    <n v="0"/>
    <n v="0"/>
    <n v="0"/>
    <n v="0"/>
    <n v="0"/>
    <n v="0"/>
    <n v="0"/>
    <n v="0"/>
    <n v="0"/>
    <n v="0"/>
    <m/>
    <d v="2023-01-23T00:00:00"/>
    <d v="2045-11-15T00:00:00"/>
    <n v="49000000"/>
    <n v="49000000"/>
    <n v="22.224657534246575"/>
    <n v="22.827397260273973"/>
    <n v="3.1173599999999999E-2"/>
    <n v="0"/>
    <n v="3.1173599999999999E-2"/>
    <m/>
    <s v="SOFR + MARGEN VARIABLE"/>
    <n v="1.2100000000000001E-2"/>
    <n v="0"/>
    <n v="0"/>
    <n v="0"/>
    <n v="0"/>
    <n v="0"/>
    <n v="0"/>
    <s v="BID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6000"/>
    <x v="0"/>
    <x v="0"/>
    <x v="1"/>
    <s v="USD"/>
    <x v="0"/>
    <s v="Gobierno General"/>
    <s v="Gobierno Central "/>
    <s v="PGE"/>
    <s v="Préstamos"/>
    <x v="3"/>
    <x v="1"/>
    <x v="2"/>
    <x v="2"/>
    <s v="5214/OC-EC"/>
    <s v="5214/OC-EC"/>
    <s v="BID"/>
    <n v="0"/>
    <n v="780000"/>
    <n v="0"/>
    <n v="0"/>
    <n v="0"/>
    <n v="0"/>
    <n v="0"/>
    <n v="780000"/>
    <n v="780000"/>
    <n v="0"/>
    <m/>
    <d v="2023-05-15T00:00:00"/>
    <d v="2047-07-15T00:00:00"/>
    <n v="9540000"/>
    <n v="9540000"/>
    <n v="23.887671232876713"/>
    <n v="24.183561643835617"/>
    <n v="4.53316E-2"/>
    <n v="5.3830000000000003E-2"/>
    <n v="-8.4984000000000032E-3"/>
    <m/>
    <s v="SOFR + MARGEN VARIABLE"/>
    <n v="1.26E-2"/>
    <n v="18632383.561643835"/>
    <n v="18863178.08219178"/>
    <n v="35358.648000000001"/>
    <n v="23.887671232876713"/>
    <n v="24.183561643835617"/>
    <n v="4.53316E-2"/>
    <s v="BID"/>
    <x v="3"/>
    <n v="0"/>
    <n v="0"/>
    <n v="0"/>
    <n v="0"/>
    <n v="0"/>
    <n v="0"/>
    <n v="46800"/>
    <n v="46800"/>
    <n v="46800"/>
    <n v="46800"/>
    <n v="46800"/>
    <n v="46800"/>
    <n v="46800"/>
    <n v="39000"/>
    <n v="31200"/>
    <n v="31200"/>
    <n v="31200"/>
    <n v="31200"/>
    <n v="31200"/>
    <n v="31200"/>
    <n v="39000"/>
    <n v="46800"/>
    <n v="46800"/>
    <n v="46800"/>
    <n v="46800"/>
    <n v="0"/>
    <n v="0"/>
    <n v="0"/>
    <n v="0"/>
    <n v="0"/>
    <n v="0"/>
    <n v="0"/>
    <n v="0"/>
    <n v="0"/>
    <n v="0"/>
    <n v="780000"/>
    <n v="780000"/>
  </r>
  <r>
    <n v="20597000"/>
    <x v="0"/>
    <x v="0"/>
    <x v="1"/>
    <s v="USD"/>
    <x v="0"/>
    <s v="Gobierno General"/>
    <s v="Gobierno Central "/>
    <s v="PGE"/>
    <s v="Préstamos"/>
    <x v="25"/>
    <x v="1"/>
    <x v="2"/>
    <x v="2"/>
    <s v="BIRF 9388-EC"/>
    <s v="BIRF 9388-EC"/>
    <s v="BIRF"/>
    <n v="0"/>
    <n v="0"/>
    <n v="0"/>
    <n v="0"/>
    <n v="0"/>
    <n v="0"/>
    <n v="0"/>
    <n v="0"/>
    <n v="0"/>
    <n v="0"/>
    <m/>
    <d v="2023-03-13T00:00:00"/>
    <d v="2040-11-01T00:00:00"/>
    <n v="200000000"/>
    <n v="200000000"/>
    <n v="17.183561643835617"/>
    <n v="17.652054794520549"/>
    <n v="0"/>
    <n v="0"/>
    <n v="0"/>
    <m/>
    <s v="SOFR (6 meses)"/>
    <s v="0,60%"/>
    <n v="0"/>
    <n v="0"/>
    <n v="0"/>
    <n v="0"/>
    <n v="0"/>
    <n v="0"/>
    <s v="BIR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4000"/>
    <x v="0"/>
    <x v="0"/>
    <x v="0"/>
    <s v="USD"/>
    <x v="0"/>
    <s v="Gobierno General"/>
    <s v="Gobiernos Autonomos Descentralizados GADS"/>
    <s v="Concejo Municipal"/>
    <s v="Préstamos"/>
    <x v="26"/>
    <x v="29"/>
    <x v="2"/>
    <x v="2"/>
    <s v="CAF 012048"/>
    <s v="CAF 012048"/>
    <s v="CAF"/>
    <n v="0"/>
    <n v="0"/>
    <n v="0"/>
    <n v="0"/>
    <n v="0"/>
    <n v="0"/>
    <n v="0"/>
    <n v="0"/>
    <n v="0"/>
    <n v="0"/>
    <m/>
    <d v="2023-07-06T00:00:00"/>
    <d v="2033-07-06T00:00:00"/>
    <n v="26647000"/>
    <n v="26647000"/>
    <n v="9.8547945205479444"/>
    <n v="10.008219178082191"/>
    <n v="0"/>
    <n v="0"/>
    <n v="0"/>
    <m/>
    <s v="SOFR 6 MESES"/>
    <n v="0.02"/>
    <n v="0"/>
    <n v="0"/>
    <n v="0"/>
    <n v="0"/>
    <n v="0"/>
    <n v="0"/>
    <s v="CAF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5000"/>
    <x v="0"/>
    <x v="0"/>
    <x v="1"/>
    <s v="USD "/>
    <x v="0"/>
    <s v="Gobierno General"/>
    <s v="Gobierno Central"/>
    <s v="PGE"/>
    <s v="Préstamos"/>
    <x v="26"/>
    <x v="1"/>
    <x v="2"/>
    <x v="2"/>
    <s v="CAF 012064"/>
    <s v="CAF 012064"/>
    <s v="CAF"/>
    <n v="0"/>
    <n v="0"/>
    <n v="0"/>
    <n v="0"/>
    <n v="1315000"/>
    <n v="0"/>
    <n v="0"/>
    <n v="0"/>
    <n v="0"/>
    <n v="0"/>
    <m/>
    <d v="2023-07-28T00:00:00"/>
    <d v="2043-07-28T00:00:00"/>
    <n v="150000000"/>
    <n v="150000000"/>
    <n v="19.920547945205481"/>
    <n v="20.013698630136986"/>
    <n v="0"/>
    <n v="0.02"/>
    <n v="-0.02"/>
    <m/>
    <s v="SOFR 6 MESES"/>
    <n v="0.02"/>
    <n v="0"/>
    <n v="0"/>
    <n v="0"/>
    <n v="0"/>
    <n v="0"/>
    <n v="0"/>
    <s v="CAF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6000"/>
    <x v="0"/>
    <x v="0"/>
    <x v="1"/>
    <s v="USD "/>
    <x v="0"/>
    <s v="Gobierno General"/>
    <s v="Gobierno Central"/>
    <s v="PGE"/>
    <s v="Préstamos"/>
    <x v="26"/>
    <x v="1"/>
    <x v="2"/>
    <x v="2"/>
    <s v="CAF 012067"/>
    <s v="CAF 012067"/>
    <s v="CAF"/>
    <n v="0"/>
    <n v="0"/>
    <n v="0"/>
    <n v="0"/>
    <n v="196740.92"/>
    <n v="0"/>
    <n v="0"/>
    <n v="0"/>
    <n v="0"/>
    <n v="0"/>
    <m/>
    <d v="2023-07-28T00:00:00"/>
    <d v="2038-07-28T00:00:00"/>
    <n v="20204813.629999999"/>
    <n v="20204813.629999999"/>
    <n v="14.917808219178083"/>
    <n v="15.010958904109589"/>
    <n v="0"/>
    <n v="0.02"/>
    <n v="-0.02"/>
    <m/>
    <s v="SOFR 6 MESES"/>
    <n v="0.02"/>
    <n v="0"/>
    <n v="0"/>
    <n v="0"/>
    <n v="0"/>
    <n v="0"/>
    <n v="0"/>
    <s v="CAF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8000"/>
    <x v="0"/>
    <x v="0"/>
    <x v="1"/>
    <s v="USD "/>
    <x v="0"/>
    <s v="Gobierno General"/>
    <s v="Gobierno Central"/>
    <s v="PGE"/>
    <s v="Préstamos"/>
    <x v="3"/>
    <x v="1"/>
    <x v="2"/>
    <x v="2"/>
    <s v="5770/OC-EC"/>
    <s v="5770/OC-EC"/>
    <s v="BID"/>
    <n v="0"/>
    <n v="450000000"/>
    <n v="0"/>
    <n v="0"/>
    <n v="0"/>
    <n v="0"/>
    <n v="0"/>
    <n v="450000000"/>
    <n v="450000000"/>
    <n v="0"/>
    <m/>
    <d v="2023-08-18T00:00:00"/>
    <d v="2042-07-15T00:00:00"/>
    <n v="450000000"/>
    <n v="450000000"/>
    <n v="18.884931506849316"/>
    <n v="18.920547945205481"/>
    <m/>
    <n v="6.5700000000000008E-2"/>
    <n v="-6.5700000000000008E-2"/>
    <m/>
    <s v="SOFR + MARGEN VARIABLE"/>
    <m/>
    <n v="8498219178.0821924"/>
    <n v="8514246575.3424664"/>
    <n v="0"/>
    <n v="18.884931506849316"/>
    <n v="18.920547945205481"/>
    <n v="0"/>
    <s v="BID"/>
    <x v="3"/>
    <n v="0"/>
    <n v="0"/>
    <n v="0"/>
    <n v="0"/>
    <n v="0"/>
    <n v="0"/>
    <n v="0"/>
    <n v="20250000"/>
    <n v="40500000"/>
    <n v="40500000"/>
    <n v="38250000"/>
    <n v="36000000"/>
    <n v="36000000"/>
    <n v="36000000"/>
    <n v="36000000"/>
    <n v="36000000"/>
    <n v="36000000"/>
    <n v="33750000"/>
    <n v="31500000"/>
    <n v="29250000"/>
    <n v="0"/>
    <n v="0"/>
    <n v="0"/>
    <n v="0"/>
    <n v="0"/>
    <n v="0"/>
    <n v="0"/>
    <n v="0"/>
    <n v="0"/>
    <n v="0"/>
    <n v="0"/>
    <n v="0"/>
    <n v="0"/>
    <n v="0"/>
    <n v="0"/>
    <n v="450000000"/>
    <n v="450000000"/>
  </r>
  <r>
    <n v="20359000"/>
    <x v="0"/>
    <x v="0"/>
    <x v="1"/>
    <s v="USD "/>
    <x v="0"/>
    <s v="Gobierno General"/>
    <s v="Gobierno Central"/>
    <s v="PGE"/>
    <s v="Préstamos"/>
    <x v="3"/>
    <x v="1"/>
    <x v="2"/>
    <x v="2"/>
    <s v="5771/KI-EC"/>
    <s v="5771/KI-EC"/>
    <s v="BID"/>
    <n v="0"/>
    <n v="50000000"/>
    <n v="0"/>
    <n v="0"/>
    <n v="0"/>
    <n v="0"/>
    <n v="0"/>
    <n v="50000000"/>
    <n v="50000000"/>
    <n v="0"/>
    <m/>
    <d v="2023-08-18T00:00:00"/>
    <d v="2038-07-15T00:00:00"/>
    <n v="50000000"/>
    <n v="50000000"/>
    <n v="14.882191780821918"/>
    <n v="14.917808219178083"/>
    <m/>
    <n v="2.5000000000000001E-2"/>
    <n v="-2.5000000000000001E-2"/>
    <m/>
    <s v="FIJA 2.50%"/>
    <m/>
    <n v="744109589.04109585"/>
    <n v="745890410.95890415"/>
    <n v="0"/>
    <n v="14.882191780821916"/>
    <n v="14.917808219178083"/>
    <n v="0"/>
    <s v="BID"/>
    <x v="3"/>
    <n v="0"/>
    <n v="0"/>
    <n v="0"/>
    <n v="2000000"/>
    <n v="4000000"/>
    <n v="4000000"/>
    <n v="4000000"/>
    <n v="4000000"/>
    <n v="4000000"/>
    <n v="4000000"/>
    <n v="4000000"/>
    <n v="4000000"/>
    <n v="4000000"/>
    <n v="4000000"/>
    <n v="4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50000000"/>
  </r>
  <r>
    <n v="20598000"/>
    <x v="0"/>
    <x v="0"/>
    <x v="1"/>
    <s v="USD "/>
    <x v="0"/>
    <s v="Gobierno General"/>
    <s v="Gobierno Central"/>
    <s v="PGE"/>
    <s v="Préstamos"/>
    <x v="25"/>
    <x v="1"/>
    <x v="2"/>
    <x v="2"/>
    <s v="9585-0 EC"/>
    <s v="9585-0 EC"/>
    <s v="BIRF"/>
    <n v="0"/>
    <n v="0"/>
    <n v="0"/>
    <n v="0"/>
    <n v="1250000"/>
    <n v="0"/>
    <n v="0"/>
    <n v="0"/>
    <n v="0"/>
    <n v="0"/>
    <m/>
    <d v="2023-08-22T00:00:00"/>
    <d v="2040-12-15T00:00:00"/>
    <n v="50000000"/>
    <n v="50000000"/>
    <n v="17.304109589041097"/>
    <n v="17.328767123287673"/>
    <m/>
    <n v="6.4100000000000004E-2"/>
    <n v="-6.4100000000000004E-2"/>
    <m/>
    <s v="SOFR 6 MESES"/>
    <m/>
    <n v="0"/>
    <n v="0"/>
    <n v="0"/>
    <n v="0"/>
    <n v="0"/>
    <n v="0"/>
    <s v="BIR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7000"/>
    <x v="0"/>
    <x v="0"/>
    <x v="1"/>
    <s v="USD "/>
    <x v="0"/>
    <s v="Gobierno General"/>
    <s v="Gobierno Central"/>
    <s v="PGE"/>
    <s v="Préstamos"/>
    <x v="26"/>
    <x v="1"/>
    <x v="2"/>
    <x v="2"/>
    <s v="CFA 12076"/>
    <s v="CFA 12076"/>
    <s v="CAF"/>
    <n v="0"/>
    <n v="0"/>
    <n v="0"/>
    <n v="0"/>
    <n v="1038879.59"/>
    <n v="0"/>
    <n v="0"/>
    <n v="0"/>
    <n v="0"/>
    <n v="0"/>
    <m/>
    <d v="2023-08-07T00:00:00"/>
    <d v="2043-08-08T00:00:00"/>
    <n v="117515240"/>
    <n v="117515240"/>
    <n v="19.950684931506849"/>
    <n v="20.016438356164382"/>
    <m/>
    <n v="0.02"/>
    <n v="-0.02"/>
    <m/>
    <s v="SOFR 6 MESES"/>
    <n v="0.02"/>
    <n v="0"/>
    <n v="0"/>
    <n v="0"/>
    <n v="0"/>
    <n v="0"/>
    <n v="0"/>
    <s v="CAF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68">
  <r>
    <n v="28093000"/>
    <x v="0"/>
    <x v="0"/>
    <x v="0"/>
    <s v="USD"/>
    <x v="0"/>
    <s v="Gobierno General"/>
    <s v="Gobierno Central "/>
    <s v="PGE"/>
    <s v="Préstamos"/>
    <x v="0"/>
    <x v="0"/>
    <x v="0"/>
    <x v="0"/>
    <s v="BANCO OF CHINA 3 CAR"/>
    <s v="BANCO OF CHINA 3 CAR"/>
    <s v="BANCO OF CHINA"/>
    <n v="40917950.459999897"/>
    <n v="0"/>
    <n v="0"/>
    <n v="0"/>
    <n v="0"/>
    <n v="-1.4901161193847656E-8"/>
    <n v="0"/>
    <n v="40917950.459999882"/>
    <n v="40917950.460000001"/>
    <n v="1.1920928955078125E-7"/>
    <s v=" "/>
    <d v="2015-03-31T00:00:00"/>
    <d v="2028-03-30T00:00:00"/>
    <n v="81835900.959999993"/>
    <n v="81835900.959999993"/>
    <n v="4.5835616438356164"/>
    <n v="13.008219178082191"/>
    <n v="7.6698600000000006E-2"/>
    <n v="4.9930000000000002E-2"/>
    <n v="2.6768600000000004E-2"/>
    <n v="3.703E-2"/>
    <s v="Libor 6 Meses"/>
    <n v="3.5000000000000003E-2"/>
    <n v="187549948.27282137"/>
    <n v="532269667.90158749"/>
    <n v="3138349.515151347"/>
    <n v="4.5835616438356164"/>
    <n v="13.008219178082191"/>
    <n v="7.6698600000000006E-2"/>
    <s v="Convenios Originales (Bancos)"/>
    <x v="0"/>
    <n v="1044156.35"/>
    <n v="1814851.22"/>
    <n v="1395486.26"/>
    <n v="981228.57"/>
    <n v="566970.89"/>
    <n v="15328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9007.57"/>
    <n v="3096966.4000000004"/>
    <n v="5955973.9700000007"/>
  </r>
  <r>
    <n v="28082000"/>
    <x v="0"/>
    <x v="0"/>
    <x v="0"/>
    <s v="USD"/>
    <x v="0"/>
    <s v="Gobierno General"/>
    <s v="Gobierno Central "/>
    <s v="PGE"/>
    <s v="Préstamos"/>
    <x v="0"/>
    <x v="0"/>
    <x v="0"/>
    <x v="0"/>
    <s v="BANCO OF CHINA CAÑAR"/>
    <s v="BANCO OF CHINA CAÑAR"/>
    <s v="BANCO OF CHINA"/>
    <n v="119552236.73000002"/>
    <n v="0"/>
    <n v="0"/>
    <n v="0"/>
    <n v="0"/>
    <n v="0"/>
    <n v="0"/>
    <n v="119552236.73000002"/>
    <n v="119552236.73"/>
    <n v="-1.4901161193847656E-8"/>
    <s v=" "/>
    <d v="2013-07-31T00:00:00"/>
    <d v="2027-07-31T00:00:00"/>
    <n v="298880591.93000001"/>
    <n v="298880591.93000001"/>
    <n v="3.9178082191780823"/>
    <n v="14.008219178082191"/>
    <n v="5.1022900000000003E-2"/>
    <n v="2.8510000000000001E-2"/>
    <n v="2.2512900000000002E-2"/>
    <n v="2.8510000000000001E-2"/>
    <s v="Libor 6 Meses"/>
    <n v="3.5000000000000003E-2"/>
    <n v="468382735.68191791"/>
    <n v="1674713935.3438084"/>
    <n v="6099901.8194511179"/>
    <n v="3.9178082191780823"/>
    <n v="14.008219178082191"/>
    <n v="5.1022899999999996E-2"/>
    <s v="Convenios Originales (Bancos)"/>
    <x v="0"/>
    <n v="0"/>
    <n v="3299505.42"/>
    <n v="2427369.41"/>
    <n v="1563516.92"/>
    <n v="69966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9505.42"/>
    <n v="4690550.74"/>
    <n v="7990056.1600000001"/>
  </r>
  <r>
    <n v="28089000"/>
    <x v="0"/>
    <x v="0"/>
    <x v="0"/>
    <s v="USD"/>
    <x v="0"/>
    <s v="Gobierno General"/>
    <s v="Gobierno Central "/>
    <s v="PGE"/>
    <s v="Préstamos"/>
    <x v="0"/>
    <x v="0"/>
    <x v="0"/>
    <x v="0"/>
    <s v="BANK OF CHINA 10CARR"/>
    <s v="BANK OF CHINA 10CARR"/>
    <s v="BANCO OF CHINA"/>
    <n v="140109437.5200004"/>
    <n v="0"/>
    <n v="0"/>
    <n v="0"/>
    <n v="0"/>
    <n v="5.9604644775390625E-8"/>
    <n v="0"/>
    <n v="140109437.52000046"/>
    <n v="140109437.52000001"/>
    <n v="-4.4703483581542969E-7"/>
    <s v=" "/>
    <d v="2014-11-24T00:00:00"/>
    <d v="2027-11-27T00:00:00"/>
    <n v="311415318.31"/>
    <n v="311415318.31"/>
    <n v="4.2438356164383562"/>
    <n v="13.016438356164384"/>
    <n v="8.7187100000000003E-2"/>
    <n v="8.718999999999999E-2"/>
    <n v="-2.8999999999862469E-6"/>
    <n v="3.755E-2"/>
    <s v="Libor 6 Meses"/>
    <n v="3.5000000000000003E-2"/>
    <n v="594601421.14652252"/>
    <n v="1823725856.5959513"/>
    <n v="12215735.540000033"/>
    <n v="4.2438356164383562"/>
    <n v="13.016438356164384"/>
    <n v="8.7187100000000003E-2"/>
    <s v="Convenios Originales (Bancos)"/>
    <x v="0"/>
    <n v="6243598.1600000001"/>
    <n v="10395672.33"/>
    <n v="7563199.2300000004"/>
    <n v="4810888.4400000004"/>
    <n v="205857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39270.49"/>
    <n v="14432665.330000002"/>
    <n v="31071935.82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x v="1"/>
    <s v="BEI"/>
    <s v="BEI"/>
    <s v="BEI"/>
    <n v="88397627.030000001"/>
    <n v="0"/>
    <n v="450000"/>
    <n v="198081"/>
    <n v="0"/>
    <n v="0"/>
    <n v="0"/>
    <n v="87947627.030000001"/>
    <n v="87947627.030000001"/>
    <n v="0"/>
    <s v=" "/>
    <d v="2015-07-29T00:00:00"/>
    <d v="2037-04-21T00:00:00"/>
    <n v="102500000"/>
    <n v="102500000"/>
    <n v="13.64931506849315"/>
    <n v="21.745205479452054"/>
    <n v="0.03"/>
    <n v="3.074E-2"/>
    <n v="-7.4000000000000107E-4"/>
    <n v="2.068E-2"/>
    <s v="FIJA"/>
    <m/>
    <n v="1200424870.8587945"/>
    <n v="1912439221.1975615"/>
    <n v="2638428.8108999999"/>
    <n v="13.64931506849315"/>
    <n v="21.745205479452054"/>
    <n v="0.03"/>
    <s v="Convenios Originales (Bancos)"/>
    <x v="1"/>
    <n v="637875.09"/>
    <n v="1824345.13"/>
    <n v="1677174.58"/>
    <n v="1533092.22"/>
    <n v="1389009.85"/>
    <n v="1247042.52"/>
    <n v="1100845.1499999999"/>
    <n v="956762.79"/>
    <n v="812680.43"/>
    <n v="669739.93000000005"/>
    <n v="524515.74"/>
    <n v="380433.38"/>
    <n v="236351.04"/>
    <n v="94550.68"/>
    <n v="603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2220.2199999997"/>
    <n v="10628232.460000001"/>
    <n v="13090452.68"/>
  </r>
  <r>
    <n v="28091000"/>
    <x v="0"/>
    <x v="0"/>
    <x v="0"/>
    <s v="USD"/>
    <x v="0"/>
    <s v="Gobierno General"/>
    <s v="Gobierno Central "/>
    <s v="PGE"/>
    <s v="Préstamos"/>
    <x v="1"/>
    <x v="0"/>
    <x v="0"/>
    <x v="1"/>
    <s v="BEI"/>
    <s v="BEI"/>
    <s v="BEI"/>
    <n v="30115138.307999998"/>
    <n v="0"/>
    <n v="0"/>
    <n v="0"/>
    <n v="0"/>
    <n v="0"/>
    <n v="0"/>
    <n v="30115138.307999998"/>
    <n v="30115138.311999999"/>
    <n v="4.0000006556510925E-3"/>
    <s v=" "/>
    <d v="2014-12-01T00:00:00"/>
    <d v="2035-12-03T00:00:00"/>
    <n v="124800000"/>
    <n v="34434211.609999999"/>
    <n v="12.265753424657534"/>
    <n v="21.019178082191782"/>
    <n v="1.6899999999999998E-2"/>
    <n v="1.695E-2"/>
    <n v="-5.0000000000001432E-5"/>
    <n v="2.1000000000000001E-2"/>
    <s v="Libor 6 Meses"/>
    <n v="7.1000000000000004E-3"/>
    <n v="369384860.83538628"/>
    <n v="632995455.06568766"/>
    <n v="508945.83740519994"/>
    <n v="12.265753424657534"/>
    <n v="21.019178082191782"/>
    <n v="1.6899999999999998E-2"/>
    <s v="Convenios Originales (Bancos)"/>
    <x v="1"/>
    <n v="361474.89999999997"/>
    <n v="679151.23"/>
    <n v="622952.30000000005"/>
    <n v="568646.32999999996"/>
    <n v="514340.36"/>
    <n v="461332.19"/>
    <n v="405728.39"/>
    <n v="351422.41"/>
    <n v="297116.42"/>
    <n v="243513.11"/>
    <n v="188504.46"/>
    <n v="134198.48000000001"/>
    <n v="79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0626.1299999999"/>
    <n v="3867646.9499999997"/>
    <n v="4908273.08"/>
  </r>
  <r>
    <n v="28080001"/>
    <x v="0"/>
    <x v="0"/>
    <x v="0"/>
    <s v="USD"/>
    <x v="0"/>
    <s v="Gobierno General"/>
    <s v="Gobierno Central "/>
    <s v="PGE"/>
    <s v="Préstamos"/>
    <x v="1"/>
    <x v="0"/>
    <x v="0"/>
    <x v="1"/>
    <s v="BEI METRO QUITO B"/>
    <s v="BEI METRO QUITO B"/>
    <s v="BEI"/>
    <n v="44152000"/>
    <n v="0"/>
    <n v="0"/>
    <n v="0"/>
    <n v="0"/>
    <n v="0"/>
    <n v="0"/>
    <n v="44152000"/>
    <n v="44152000"/>
    <n v="0"/>
    <s v=" "/>
    <d v="2012-11-28T00:00:00"/>
    <d v="2038-06-26T00:00:00"/>
    <n v="44152000"/>
    <n v="44152000"/>
    <n v="14.830136986301369"/>
    <n v="25.591780821917808"/>
    <n v="3.4299999999999997E-2"/>
    <n v="3.4300000000000004E-2"/>
    <n v="0"/>
    <n v="3.4300000000000004E-2"/>
    <s v="FIJA"/>
    <m/>
    <n v="654780208.21917808"/>
    <n v="1129928306.8493152"/>
    <n v="1514413.5999999999"/>
    <n v="14.830136986301369"/>
    <n v="25.591780821917812"/>
    <n v="3.4299999999999997E-2"/>
    <s v="Convenios Originales (Bancos)"/>
    <x v="1"/>
    <n v="757206.8"/>
    <n v="1438692.92"/>
    <n v="1337732.01"/>
    <n v="1236771.1100000001"/>
    <n v="1135810.2"/>
    <n v="1034849.29"/>
    <n v="933888.39"/>
    <n v="832927.48"/>
    <n v="731966.57"/>
    <n v="631005.67000000004"/>
    <n v="530044.76"/>
    <n v="429083.85"/>
    <n v="328122.95"/>
    <n v="227162.04"/>
    <n v="126201.13"/>
    <n v="2524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5899.7199999997"/>
    <n v="9540805.6799999997"/>
    <n v="11736705.399999999"/>
  </r>
  <r>
    <n v="28101000"/>
    <x v="0"/>
    <x v="0"/>
    <x v="0"/>
    <s v="USD"/>
    <x v="0"/>
    <s v="Gobierno General"/>
    <s v="Gobierno Central "/>
    <s v="PGE"/>
    <s v="Préstamos"/>
    <x v="1"/>
    <x v="0"/>
    <x v="0"/>
    <x v="1"/>
    <s v="BEI USD 72.9 M"/>
    <s v="BEI USD 72.9 M"/>
    <s v="BEI"/>
    <n v="10421000"/>
    <n v="0"/>
    <n v="0"/>
    <n v="0"/>
    <n v="0"/>
    <n v="0"/>
    <n v="0"/>
    <n v="10421000"/>
    <n v="10421000"/>
    <n v="0"/>
    <s v=" "/>
    <d v="2016-12-28T00:00:00"/>
    <d v="2039-11-29T00:00:00"/>
    <n v="72947000"/>
    <n v="72947000"/>
    <n v="16.257534246575343"/>
    <n v="22.934246575342467"/>
    <n v="2.2200000000000001E-2"/>
    <n v="2.2200000000000001E-2"/>
    <n v="0"/>
    <n v="2.2200000000000001E-2"/>
    <s v="FIJA"/>
    <m/>
    <n v="169419764.38356164"/>
    <n v="238997783.56164384"/>
    <n v="231346.2"/>
    <n v="16.257534246575343"/>
    <n v="22.934246575342467"/>
    <n v="2.2200000000000001E-2"/>
    <s v="Convenios Originales (Bancos)"/>
    <x v="1"/>
    <n v="118243.61"/>
    <n v="235201.97"/>
    <n v="230617.89"/>
    <n v="214980.6"/>
    <n v="199343.3"/>
    <n v="184220.13"/>
    <n v="168068.73"/>
    <n v="152431.44"/>
    <n v="136794.15"/>
    <n v="121499.6"/>
    <n v="105519.57"/>
    <n v="89882.28"/>
    <n v="74244.990000000005"/>
    <n v="58779.07"/>
    <n v="42970.41"/>
    <n v="27333.119999999999"/>
    <n v="11695.83"/>
    <n v="0"/>
    <n v="0"/>
    <n v="0"/>
    <n v="0"/>
    <n v="0"/>
    <n v="0"/>
    <n v="0"/>
    <n v="0"/>
    <n v="0"/>
    <n v="0"/>
    <n v="0"/>
    <n v="0"/>
    <n v="0"/>
    <n v="0"/>
    <n v="0"/>
    <n v="0"/>
    <n v="0"/>
    <n v="353445.58"/>
    <n v="1818381.1100000003"/>
    <n v="2171826.6900000004"/>
  </r>
  <r>
    <n v="28099000"/>
    <x v="0"/>
    <x v="0"/>
    <x v="0"/>
    <s v="USD"/>
    <x v="0"/>
    <s v="Gobierno General"/>
    <s v="Gobierno Central "/>
    <s v="PGE"/>
    <s v="Préstamos"/>
    <x v="1"/>
    <x v="0"/>
    <x v="0"/>
    <x v="1"/>
    <s v="BEI USD.175.0 M."/>
    <s v="BEI USD.175.0 M."/>
    <s v="BEI"/>
    <n v="151187500"/>
    <n v="0"/>
    <n v="0"/>
    <n v="0"/>
    <n v="0"/>
    <n v="0"/>
    <n v="0"/>
    <n v="151187500"/>
    <n v="151187500"/>
    <n v="0"/>
    <s v=" "/>
    <d v="2016-11-14T00:00:00"/>
    <d v="2042-04-21T00:00:00"/>
    <n v="175000000"/>
    <n v="161856862"/>
    <n v="18.652054794520549"/>
    <n v="25.449315068493149"/>
    <n v="3.0700000000000002E-2"/>
    <n v="2.0400000000000001E-2"/>
    <n v="1.03E-2"/>
    <n v="3.0699999999999998E-2"/>
    <s v="FIJA"/>
    <m/>
    <n v="2819957534.2465754"/>
    <n v="3847618321.9178081"/>
    <n v="4641456.25"/>
    <n v="18.652054794520549"/>
    <n v="25.449315068493149"/>
    <n v="3.0700000000000002E-2"/>
    <s v="Convenios Originales (Bancos)"/>
    <x v="1"/>
    <n v="656920.47"/>
    <n v="3582116.95"/>
    <n v="5838192.9199999999"/>
    <n v="5797339.5300000003"/>
    <n v="5749792.3899999997"/>
    <n v="5683786.96"/>
    <n v="5557060.6200000001"/>
    <n v="5259532.2300000004"/>
    <n v="4962003.8600000003"/>
    <n v="4665650.7"/>
    <n v="4366947.09"/>
    <n v="4069418.7"/>
    <n v="3771890.31"/>
    <n v="3475089.46"/>
    <n v="3176833.54"/>
    <n v="2879305.15"/>
    <n v="2581776.77"/>
    <n v="2284528.2000000002"/>
    <n v="1986720"/>
    <n v="1689191.61"/>
    <n v="1422331.25"/>
    <n v="1165656.25"/>
    <n v="908981.25"/>
    <n v="652306.25"/>
    <n v="402325"/>
    <n v="172425"/>
    <n v="0"/>
    <n v="0"/>
    <n v="0"/>
    <n v="0"/>
    <n v="0"/>
    <n v="0"/>
    <n v="0"/>
    <n v="0"/>
    <n v="4239037.42"/>
    <n v="78519085.040000021"/>
    <n v="82758122.460000023"/>
  </r>
  <r>
    <n v="28080000"/>
    <x v="0"/>
    <x v="0"/>
    <x v="0"/>
    <s v="USD"/>
    <x v="0"/>
    <s v="Gobierno General"/>
    <s v="Gobierno Central "/>
    <s v="PGE"/>
    <s v="Préstamos"/>
    <x v="1"/>
    <x v="0"/>
    <x v="0"/>
    <x v="1"/>
    <s v="BEI. EUR 240.0M"/>
    <s v="BEI. EUR 240.0M"/>
    <s v="BEI"/>
    <n v="234790668.35000062"/>
    <n v="0"/>
    <n v="3744800.33"/>
    <n v="1855923.04"/>
    <n v="0"/>
    <n v="8.9406967163085938E-8"/>
    <n v="0"/>
    <n v="231045868.0200007"/>
    <n v="231045868.02000001"/>
    <n v="-6.8545341491699219E-7"/>
    <s v=" "/>
    <d v="2012-11-28T00:00:00"/>
    <d v="2038-02-13T00:00:00"/>
    <n v="259280000"/>
    <n v="259280000"/>
    <n v="14.465753424657533"/>
    <n v="25.227397260273971"/>
    <n v="3.3000000000000002E-2"/>
    <n v="3.304E-2"/>
    <n v="-3.999999999999837E-5"/>
    <n v="3.304E-2"/>
    <s v="FIJA"/>
    <m/>
    <n v="3342252556.5632977"/>
    <n v="5828685897.8853874"/>
    <n v="7624513.644660023"/>
    <n v="14.465753424657533"/>
    <n v="25.227397260273971"/>
    <n v="3.3000000000000002E-2"/>
    <s v="Convenios Originales (Bancos)"/>
    <x v="1"/>
    <n v="1779149.95"/>
    <n v="6871055.6799999997"/>
    <n v="6338935.2800000003"/>
    <n v="5806814.9000000004"/>
    <n v="5274694.49"/>
    <n v="4742574.0999999996"/>
    <n v="4210453.7"/>
    <n v="3678333.3"/>
    <n v="3146212.9"/>
    <n v="2614092.5099999998"/>
    <n v="2081972.12"/>
    <n v="1549851.7"/>
    <n v="1017731.32"/>
    <n v="556776.92000000004"/>
    <n v="309320.51"/>
    <n v="6186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0205.629999999"/>
    <n v="41389627.850000001"/>
    <n v="50039833.480000004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x v="1"/>
    <s v="BEI ETAPA CUENCA"/>
    <s v="BEI ETAPA CUENCA"/>
    <s v="BEI"/>
    <n v="0"/>
    <n v="0"/>
    <n v="0"/>
    <n v="0"/>
    <n v="30169.03"/>
    <n v="0"/>
    <n v="0"/>
    <n v="0"/>
    <n v="0"/>
    <n v="0"/>
    <s v=" "/>
    <d v="2020-01-24T00:00:00"/>
    <d v="2041-01-22T00:00:00"/>
    <n v="34100000"/>
    <n v="34100000"/>
    <n v="17.408219178082192"/>
    <n v="21.010958904109589"/>
    <n v="2.7199999999999998E-2"/>
    <n v="2.7220000000000001E-2"/>
    <n v="-2.0000000000002655E-5"/>
    <n v="2.7220000000000001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x v="1"/>
    <s v="BEI MUN PORTOVIEJO"/>
    <s v="BEI MUN PORTOVIEJO"/>
    <s v="BEI"/>
    <n v="0"/>
    <n v="0"/>
    <n v="0"/>
    <n v="0"/>
    <n v="0"/>
    <n v="0"/>
    <n v="0"/>
    <n v="0"/>
    <n v="0"/>
    <n v="0"/>
    <s v=" "/>
    <d v="2020-11-30T00:00:00"/>
    <d v="2040-10-20T00:00:00"/>
    <n v="59885000"/>
    <n v="59885000"/>
    <n v="17.150684931506849"/>
    <n v="19.901369863013699"/>
    <n v="5.7000000000000002E-3"/>
    <n v="0"/>
    <n v="5.7000000000000002E-3"/>
    <n v="2.7220000000000001E-2"/>
    <s v="LIBOR (6 Meses)"/>
    <n v="3.7399999999999998E-3"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5000"/>
    <x v="0"/>
    <x v="0"/>
    <x v="0"/>
    <s v="CHF"/>
    <x v="0"/>
    <s v="Gobierno General"/>
    <s v="Gobierno Central "/>
    <s v="PGE"/>
    <s v="Préstamos"/>
    <x v="2"/>
    <x v="0"/>
    <x v="0"/>
    <x v="1"/>
    <s v="CREDIT SUISSE CHF100"/>
    <s v="CREDIT SUISSE CHF100"/>
    <s v="CREDIT SUISSE"/>
    <n v="57382220"/>
    <n v="0"/>
    <n v="0"/>
    <n v="0"/>
    <n v="0"/>
    <n v="-766700"/>
    <n v="0"/>
    <n v="56615520"/>
    <n v="56615520"/>
    <n v="0"/>
    <s v="OTRA MONEDA"/>
    <d v="2018-09-26T00:00:00"/>
    <d v="2025-09-27T00:00:00"/>
    <n v="110345000"/>
    <n v="110345000"/>
    <n v="2.0767123287671234"/>
    <n v="7.0082191780821921"/>
    <n v="0.10895290000000001"/>
    <n v="0.10113"/>
    <n v="7.8229000000000076E-3"/>
    <n v="5.5129999999999998E-2"/>
    <s v="Libor Chf 3 Meses"/>
    <n v="5.5202899999999999E-2"/>
    <n v="117574148.38356166"/>
    <n v="396773973.04109591"/>
    <n v="6168425.0890080007"/>
    <n v="2.0767123287671234"/>
    <n v="7.0082191780821921"/>
    <n v="0.10895290000000001"/>
    <s v="Convenios Originales (Bancos)"/>
    <x v="2"/>
    <n v="2765827.1970000002"/>
    <n v="3783727.9450000003"/>
    <n v="1231023.7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9555.1420000009"/>
    <n v="1231023.726"/>
    <n v="7780578.8680000007"/>
  </r>
  <r>
    <n v="28092000"/>
    <x v="0"/>
    <x v="0"/>
    <x v="0"/>
    <s v="USD"/>
    <x v="0"/>
    <s v="Gobierno General"/>
    <s v="Gobierno Central "/>
    <s v="PGE"/>
    <s v="Préstamos"/>
    <x v="3"/>
    <x v="0"/>
    <x v="0"/>
    <x v="1"/>
    <s v="DEUTSCHE USD.88.0M"/>
    <s v="DEUTSCHE USD.88.0M"/>
    <s v="DEUTSCHE BANK ESPAÑA"/>
    <n v="32039649.770000104"/>
    <n v="0"/>
    <n v="0"/>
    <n v="0"/>
    <n v="0"/>
    <n v="1.4901161193847656E-8"/>
    <n v="0"/>
    <n v="32039649.770000119"/>
    <n v="32039649.77"/>
    <n v="-1.1920928955078125E-7"/>
    <s v=" "/>
    <d v="2015-02-26T00:00:00"/>
    <d v="2026-03-30T00:00:00"/>
    <n v="88000000"/>
    <n v="88000000"/>
    <n v="2.580821917808219"/>
    <n v="11.095890410958905"/>
    <n v="6.9198599999999999E-2"/>
    <n v="2.9529999999999997E-2"/>
    <n v="3.9668599999999998E-2"/>
    <n v="2.9529999999999997E-2"/>
    <s v="Libor 6 Meses"/>
    <n v="2.75E-2"/>
    <n v="82688630.365315363"/>
    <n v="355508442.65342599"/>
    <n v="2217098.9085743302"/>
    <n v="2.580821917808219"/>
    <n v="11.095890410958905"/>
    <n v="6.9198599999999999E-2"/>
    <s v="Convenios Originales (Bancos)"/>
    <x v="3"/>
    <n v="491162.71500000003"/>
    <n v="752661.59600000002"/>
    <n v="456241.45"/>
    <n v="119740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3824.311"/>
    <n v="575981.75"/>
    <n v="1819806.061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13"/>
    <s v="DEUTSCHE BANK USD13"/>
    <s v="DEUTSCHE BANK ESPAÑA"/>
    <n v="1900952.1"/>
    <n v="0"/>
    <n v="0"/>
    <n v="0"/>
    <n v="0"/>
    <n v="0"/>
    <n v="0"/>
    <n v="1900952.1"/>
    <n v="1900952.1"/>
    <n v="0"/>
    <s v=" "/>
    <d v="2016-07-28T00:00:00"/>
    <d v="2024-02-07T00:00:00"/>
    <n v="13306664.939999999"/>
    <n v="13306664.939999999"/>
    <n v="0.43835616438356162"/>
    <n v="7.5342465753424657"/>
    <n v="7.8125E-2"/>
    <n v="6.1879999999999998E-2"/>
    <n v="1.6245000000000002E-2"/>
    <n v="3.0630000000000001E-2"/>
    <s v="Libor 6 Meses"/>
    <n v="2.75E-2"/>
    <n v="833294.07123287674"/>
    <n v="14322241.84931507"/>
    <n v="148511.8828125"/>
    <n v="0.43835616438356162"/>
    <n v="7.5342465753424657"/>
    <n v="7.8125E-2"/>
    <s v="Convenios Originales (Bancos)"/>
    <x v="3"/>
    <n v="0"/>
    <n v="30058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58.799999999999"/>
    <n v="0"/>
    <n v="30058.799999999999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64"/>
    <s v="DEUTSCHE BANK USD64"/>
    <s v="DEUTSCHE BANK ESPAÑA"/>
    <n v="9284634.8500000257"/>
    <n v="0"/>
    <n v="0"/>
    <n v="0"/>
    <n v="0"/>
    <n v="3.7252902984619141E-9"/>
    <n v="0"/>
    <n v="9284634.8500000294"/>
    <n v="9284634.8499999996"/>
    <n v="-2.9802322387695313E-8"/>
    <s v=" "/>
    <d v="2016-07-28T00:00:00"/>
    <d v="2024-03-28T00:00:00"/>
    <n v="64992443.649999999"/>
    <n v="64992443.649999999"/>
    <n v="0.57534246575342463"/>
    <n v="7.6712328767123283"/>
    <n v="7.0000000000000007E-2"/>
    <n v="6.9960000000000008E-2"/>
    <n v="3.999999999999837E-5"/>
    <n v="3.0630000000000001E-2"/>
    <s v="Libor 6 Meses"/>
    <n v="2.75E-2"/>
    <n v="5341844.7082191948"/>
    <n v="71224596.109589264"/>
    <n v="649924.43950000207"/>
    <n v="0.57534246575342463"/>
    <n v="7.6712328767123283"/>
    <n v="7.0000000000000007E-2"/>
    <s v="Convenios Originales (Bancos)"/>
    <x v="3"/>
    <n v="331987.14"/>
    <n v="16418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176.43000000005"/>
    <n v="0"/>
    <n v="496176.43000000005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x v="1"/>
    <s v="DEUTSCHE USD.47.0"/>
    <s v="DEUTSCHE USD.47.0"/>
    <s v="DEUTSCHE BANK ESPAÑA"/>
    <n v="10071428.539999988"/>
    <n v="0"/>
    <n v="0"/>
    <n v="0"/>
    <n v="0"/>
    <n v="-1.862645149230957E-9"/>
    <n v="0"/>
    <n v="10071428.539999986"/>
    <n v="10071428.539999999"/>
    <n v="1.3038516044616699E-8"/>
    <s v=" "/>
    <d v="2017-05-22T00:00:00"/>
    <d v="2024-10-13T00:00:00"/>
    <n v="47000000"/>
    <n v="47000000"/>
    <n v="1.1205479452054794"/>
    <n v="7.4"/>
    <n v="7.1874999999999994E-2"/>
    <n v="7.1879999999999999E-2"/>
    <n v="-5.0000000000050004E-6"/>
    <n v="0.03"/>
    <s v="Libor 6 Meses"/>
    <n v="2.75E-2"/>
    <n v="11285518.555780806"/>
    <n v="74528571.195999905"/>
    <n v="723883.92631249898"/>
    <n v="1.1205479452054794"/>
    <n v="7.4000000000000012"/>
    <n v="7.1874999999999994E-2"/>
    <s v="Convenios Originales (Bancos)"/>
    <x v="3"/>
    <n v="367974.33"/>
    <n v="382974.33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948.66"/>
    <n v="15000"/>
    <n v="765948.66"/>
  </r>
  <r>
    <n v="28090000"/>
    <x v="0"/>
    <x v="0"/>
    <x v="0"/>
    <s v="EUR"/>
    <x v="0"/>
    <s v="Gobierno General"/>
    <s v="Gobierno Central "/>
    <s v="PGE"/>
    <s v="Préstamos"/>
    <x v="4"/>
    <x v="0"/>
    <x v="0"/>
    <x v="1"/>
    <s v="UNICREDIT BANK 6.0 M"/>
    <s v="UNICREDIT BANK 6.0 M"/>
    <s v="UNICREDIT"/>
    <n v="5210763.1739999996"/>
    <n v="0"/>
    <n v="344415.78499999997"/>
    <n v="0"/>
    <n v="0"/>
    <n v="-71052.631999999285"/>
    <n v="0"/>
    <n v="4795294.7570000002"/>
    <n v="4795294.7570000002"/>
    <n v="0"/>
    <s v="OTRA MONEDA"/>
    <d v="2014-11-12T00:00:00"/>
    <d v="2030-08-19T00:00:00"/>
    <n v="6610200"/>
    <n v="6610200"/>
    <n v="6.9726027397260273"/>
    <n v="15.778082191780822"/>
    <n v="0"/>
    <n v="0"/>
    <n v="0"/>
    <n v="0"/>
    <s v="SIN TASA"/>
    <m/>
    <n v="33435685.360452056"/>
    <n v="75660554.809761643"/>
    <n v="0"/>
    <n v="6.9726027397260273"/>
    <n v="15.778082191780822"/>
    <n v="0"/>
    <s v="Convenios Originales (Bancos)"/>
    <x v="4"/>
    <n v="32049.758000000002"/>
    <n v="64099.516000000003"/>
    <n v="64099.517999999996"/>
    <n v="64099.517999999996"/>
    <n v="64099.517999999996"/>
    <n v="64099.517999999996"/>
    <n v="48074.63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149.274000000005"/>
    <n v="304472.70999999996"/>
    <n v="400621.98399999994"/>
  </r>
  <r>
    <n v="28087000"/>
    <x v="0"/>
    <x v="0"/>
    <x v="0"/>
    <s v="EUR"/>
    <x v="0"/>
    <s v="Gobierno General"/>
    <s v="Gobierno Central "/>
    <s v="PGE"/>
    <s v="Préstamos"/>
    <x v="4"/>
    <x v="0"/>
    <x v="0"/>
    <x v="1"/>
    <s v="UNICREDIT EUR.12.9"/>
    <s v="UNICREDIT EUR.12.9"/>
    <s v="UNICREDIT"/>
    <n v="11280539.327"/>
    <n v="0"/>
    <n v="0"/>
    <n v="0"/>
    <n v="0"/>
    <n v="-157920.37199999951"/>
    <n v="0"/>
    <n v="11122618.955"/>
    <n v="11122618.955"/>
    <n v="0"/>
    <s v="OTRA MONEDA"/>
    <d v="2014-09-25T00:00:00"/>
    <d v="2030-09-30T00:00:00"/>
    <n v="15401850.842"/>
    <n v="15401850.842"/>
    <n v="7.087671232876712"/>
    <n v="16.024657534246575"/>
    <n v="0"/>
    <n v="0"/>
    <n v="0"/>
    <n v="0"/>
    <s v="SIN TASA"/>
    <m/>
    <n v="78833466.40160273"/>
    <n v="178236159.63779452"/>
    <n v="0"/>
    <n v="7.0876712328767111"/>
    <n v="16.024657534246575"/>
    <n v="0"/>
    <s v="Convenios Originales (Bancos)"/>
    <x v="4"/>
    <n v="59135.258999999998"/>
    <n v="106035.633"/>
    <n v="89722.464999999997"/>
    <n v="73409.296000000002"/>
    <n v="57096.116999999998"/>
    <n v="40782.938000000002"/>
    <n v="24469.758000000002"/>
    <n v="8156.448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170.89199999999"/>
    <n v="293637.02300000004"/>
    <n v="458807.91500000004"/>
  </r>
  <r>
    <n v="29000134"/>
    <x v="0"/>
    <x v="0"/>
    <x v="0"/>
    <s v="USD"/>
    <x v="0"/>
    <s v="Gobierno General"/>
    <s v="Gobierno Central "/>
    <s v="PGE"/>
    <s v="Préstamos"/>
    <x v="5"/>
    <x v="0"/>
    <x v="1"/>
    <x v="2"/>
    <s v="CLUB PARIS VIII"/>
    <s v="CLUB PARIS VIII"/>
    <s v="CLUB PARIS "/>
    <n v="1158.4000000000128"/>
    <n v="0"/>
    <n v="0"/>
    <n v="0"/>
    <n v="0"/>
    <n v="1.8189894035458565E-12"/>
    <n v="0"/>
    <n v="1158.4000000000146"/>
    <n v="1158.4000000000001"/>
    <n v="-1.4551915228366852E-11"/>
    <s v=" "/>
    <d v="2003-06-13T00:00:00"/>
    <d v="2023-09-15T00:00:00"/>
    <n v="30904.52"/>
    <n v="30904.52"/>
    <n v="4.1095890410958902E-2"/>
    <n v="20.271232876712329"/>
    <n v="0.04"/>
    <n v="0.04"/>
    <n v="0"/>
    <n v="0.04"/>
    <s v="FIJA"/>
    <m/>
    <n v="47.605479452055391"/>
    <n v="23482.196164383859"/>
    <n v="46.336000000000588"/>
    <n v="4.1095890410958902E-2"/>
    <n v="20.271232876712329"/>
    <n v="0.04"/>
    <s v="C.P. VIII"/>
    <x v="5"/>
    <n v="23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.37"/>
    <n v="0"/>
    <n v="23.37"/>
  </r>
  <r>
    <n v="29000122"/>
    <x v="0"/>
    <x v="0"/>
    <x v="0"/>
    <s v="GBP"/>
    <x v="0"/>
    <s v="Gobierno General"/>
    <s v="Gobierno Central "/>
    <s v="PGE"/>
    <s v="Préstamos"/>
    <x v="6"/>
    <x v="0"/>
    <x v="1"/>
    <x v="2"/>
    <s v="CLUB PARIS VIII"/>
    <s v="CLUB PARIS VIII"/>
    <s v="CLUB PARIS "/>
    <n v="9378.5869999999995"/>
    <n v="0"/>
    <n v="0"/>
    <n v="0"/>
    <n v="0"/>
    <n v="-127.09799999999996"/>
    <n v="0"/>
    <n v="9251.4889999999996"/>
    <n v="9251.4889999999996"/>
    <n v="0"/>
    <s v="OTRA MONEDA"/>
    <d v="2003-06-13T00:00:00"/>
    <d v="2023-09-15T00:00:00"/>
    <n v="270583"/>
    <n v="270583"/>
    <n v="4.1095890410958902E-2"/>
    <n v="20.271232876712329"/>
    <n v="1.4500000000000001E-2"/>
    <n v="1.4499999999999999E-2"/>
    <n v="0"/>
    <n v="1.4499999999999999E-2"/>
    <s v="FIJA"/>
    <m/>
    <n v="380.19817808219176"/>
    <n v="187539.08797534247"/>
    <n v="134.1465905"/>
    <n v="4.1095890410958902E-2"/>
    <n v="20.271232876712329"/>
    <n v="1.4500000000000001E-2"/>
    <s v="C.P. VIII"/>
    <x v="5"/>
    <n v="67.063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.063999999999993"/>
    <n v="0"/>
    <n v="67.063999999999993"/>
  </r>
  <r>
    <n v="29000125"/>
    <x v="0"/>
    <x v="0"/>
    <x v="0"/>
    <s v="JPY"/>
    <x v="0"/>
    <s v="Gobierno General"/>
    <s v="Gobierno Central "/>
    <s v="PGE"/>
    <s v="Préstamos"/>
    <x v="7"/>
    <x v="0"/>
    <x v="1"/>
    <x v="2"/>
    <s v="CLUB PARIS VIII"/>
    <s v="CLUB PARIS VIII"/>
    <s v="CLUB PARIS "/>
    <n v="64501.462"/>
    <n v="0"/>
    <n v="0"/>
    <n v="0"/>
    <n v="0"/>
    <n v="-1388.4799999999959"/>
    <n v="0"/>
    <n v="63112.982000000004"/>
    <n v="63112.982000000004"/>
    <n v="0"/>
    <s v="OTRA MONEDA"/>
    <d v="2003-06-13T00:00:00"/>
    <d v="2023-09-15T00:00:00"/>
    <n v="2229399.2000000002"/>
    <n v="2229399.2000000002"/>
    <n v="4.1095890410958902E-2"/>
    <n v="20.271232876712329"/>
    <n v="1.4999999999999999E-2"/>
    <n v="1.4999999999999999E-2"/>
    <n v="0"/>
    <n v="1.4999999999999999E-2"/>
    <s v="FIJA"/>
    <m/>
    <n v="2593.6841917808219"/>
    <n v="1279377.9556657535"/>
    <n v="946.69473000000005"/>
    <n v="4.1095890410958902E-2"/>
    <n v="20.271232876712329"/>
    <n v="1.4999999999999999E-2"/>
    <s v="C.P. VIII"/>
    <x v="5"/>
    <n v="477.2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.238"/>
    <n v="0"/>
    <n v="477.238"/>
  </r>
  <r>
    <n v="29000141"/>
    <x v="0"/>
    <x v="1"/>
    <x v="1"/>
    <s v="USD"/>
    <x v="1"/>
    <s v="Sector Público Financiero SPF"/>
    <s v="Sector Público Financiero SPF"/>
    <s v="Sector Público Financiero SPF"/>
    <s v="Préstamos"/>
    <x v="8"/>
    <x v="5"/>
    <x v="1"/>
    <x v="2"/>
    <s v="CLUB PARIS VIII"/>
    <s v="CLUB PARIS VIII"/>
    <s v="CLUB PARIS "/>
    <n v="1394.42"/>
    <n v="0"/>
    <n v="0"/>
    <n v="0"/>
    <n v="0"/>
    <n v="0"/>
    <n v="0"/>
    <n v="1394.42"/>
    <n v="1394.42"/>
    <n v="0"/>
    <s v=" "/>
    <d v="2003-06-13T00:00:00"/>
    <d v="2023-09-15T00:00:00"/>
    <n v="37186.559999999998"/>
    <n v="37186.559999999998"/>
    <n v="4.1095890410958902E-2"/>
    <n v="20.271232876712329"/>
    <n v="2.9899999999999999E-2"/>
    <n v="2.9900000000000003E-2"/>
    <n v="0"/>
    <n v="2.9900000000000003E-2"/>
    <s v="FIJA"/>
    <m/>
    <n v="57.304931506849314"/>
    <n v="28266.612547945206"/>
    <n v="41.693158000000004"/>
    <n v="4.1095890410958902E-2"/>
    <n v="20.271232876712329"/>
    <n v="2.9900000000000003E-2"/>
    <s v="C.P. VIII"/>
    <x v="5"/>
    <n v="20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.85"/>
    <n v="0"/>
    <n v="20.85"/>
  </r>
  <r>
    <n v="29000140"/>
    <x v="0"/>
    <x v="0"/>
    <x v="0"/>
    <s v="USD"/>
    <x v="0"/>
    <s v="Gobierno General"/>
    <s v="Gobierno Central "/>
    <s v="PGE"/>
    <s v="Préstamos"/>
    <x v="8"/>
    <x v="0"/>
    <x v="1"/>
    <x v="2"/>
    <s v="CLUB PARIS VIII"/>
    <s v="CLUB PARIS VIII"/>
    <s v="CLUB PARIS "/>
    <n v="177065.14"/>
    <n v="0"/>
    <n v="0"/>
    <n v="0"/>
    <n v="0"/>
    <n v="0"/>
    <n v="0"/>
    <n v="177065.14"/>
    <n v="177065.14"/>
    <n v="0"/>
    <s v=" "/>
    <d v="2003-06-13T00:00:00"/>
    <d v="2023-09-15T00:00:00"/>
    <n v="4654277"/>
    <n v="4654277"/>
    <n v="4.1095890410958902E-2"/>
    <n v="20.271232876712329"/>
    <n v="2.9899999999999999E-2"/>
    <n v="2.9900000000000003E-2"/>
    <n v="0"/>
    <n v="2.9900000000000003E-2"/>
    <s v="FIJA"/>
    <m/>
    <n v="7276.6495890410961"/>
    <n v="3589328.6872876715"/>
    <n v="5294.2476860000006"/>
    <n v="4.1095890410958902E-2"/>
    <n v="20.271232876712329"/>
    <n v="2.9899999999999999E-2"/>
    <s v="C.P. VIII"/>
    <x v="5"/>
    <n v="26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7.12"/>
    <n v="0"/>
    <n v="2647.12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6"/>
    <x v="1"/>
    <x v="2"/>
    <s v="AFD CEC 1010 01R"/>
    <s v="AFD CEC 1010 01R"/>
    <s v="AFD"/>
    <n v="65333303.340000004"/>
    <n v="0"/>
    <n v="0"/>
    <n v="0"/>
    <n v="0"/>
    <n v="0"/>
    <n v="0"/>
    <n v="65333303.340000004"/>
    <n v="65333303.340000004"/>
    <n v="0"/>
    <m/>
    <d v="2017-06-22T00:00:00"/>
    <d v="2036-12-01T00:00:00"/>
    <n v="70000000"/>
    <n v="70000000"/>
    <n v="13.263013698630138"/>
    <n v="19.457534246575342"/>
    <n v="7.3499999999999996E-2"/>
    <n v="7.3499999999999996E-2"/>
    <n v="0"/>
    <n v="7.3499999999999996E-2"/>
    <s v="FIJA"/>
    <m/>
    <n v="866516497.17517817"/>
    <n v="1271224987.1799452"/>
    <n v="4801997.7954900004"/>
    <n v="13.263013698630138"/>
    <n v="19.457534246575342"/>
    <n v="7.3499999999999996E-2"/>
    <s v="Convenios Originales (Gobiernos)"/>
    <x v="6"/>
    <n v="2441015.5499999998"/>
    <n v="4620493.59"/>
    <n v="4259867.21"/>
    <n v="3912103.33"/>
    <n v="3564339.43"/>
    <n v="3225626.93"/>
    <n v="2868811.66"/>
    <n v="2521047.7599999998"/>
    <n v="2173283.88"/>
    <n v="1830760.26"/>
    <n v="1477756.11"/>
    <n v="1129992.21"/>
    <n v="782228.33"/>
    <n v="435893.6"/>
    <n v="867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1509.1399999997"/>
    <n v="28268412.380000003"/>
    <n v="35329921.520000003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1"/>
    <x v="1"/>
    <x v="2"/>
    <s v="AFD CEC1019 01A"/>
    <s v="AFD CEC1019 01A"/>
    <s v="AFD"/>
    <n v="60316374.75"/>
    <n v="0"/>
    <n v="0"/>
    <n v="0"/>
    <n v="0"/>
    <n v="0"/>
    <n v="0"/>
    <n v="60316374.75"/>
    <n v="60316374.75"/>
    <n v="0"/>
    <s v=" "/>
    <d v="2019-08-28T00:00:00"/>
    <d v="2039-01-31T00:00:00"/>
    <n v="84000000"/>
    <n v="84000000"/>
    <n v="15.43013698630137"/>
    <n v="19.44109589041096"/>
    <n v="2.6699999999999998E-2"/>
    <n v="2.6699999999999998E-2"/>
    <n v="0"/>
    <n v="2.6699999999999998E-2"/>
    <s v="FIJA"/>
    <m/>
    <n v="930689924.90958905"/>
    <n v="1172616425.2767124"/>
    <n v="1610447.2058249998"/>
    <n v="15.43013698630137"/>
    <n v="19.44109589041096"/>
    <n v="2.6699999999999998E-2"/>
    <s v="Convenios Originales (Gobiernos)"/>
    <x v="6"/>
    <n v="24341.504000000001"/>
    <n v="1610148.97"/>
    <n v="1496970.32"/>
    <n v="1388116.03"/>
    <n v="1279261.72"/>
    <n v="1173538.8400000001"/>
    <n v="1061553.1100000001"/>
    <n v="952698.82"/>
    <n v="843844.51"/>
    <n v="736928.71"/>
    <n v="626135.92000000004"/>
    <n v="517281.61"/>
    <n v="408427.31"/>
    <n v="300318.58"/>
    <n v="190718.71"/>
    <n v="81864.3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4490.4739999999"/>
    <n v="11057658.590000002"/>
    <n v="12692149.064000001"/>
  </r>
  <r>
    <n v="23179000"/>
    <x v="0"/>
    <x v="0"/>
    <x v="0"/>
    <s v="USD"/>
    <x v="0"/>
    <s v="Gobierno General"/>
    <s v="Gobierno Central "/>
    <s v="PGE"/>
    <s v="Préstamos"/>
    <x v="9"/>
    <x v="0"/>
    <x v="1"/>
    <x v="2"/>
    <s v="AFD CEC 1005 01 V"/>
    <s v="AFD CEC 1005 01 V"/>
    <s v="AFD"/>
    <n v="80000000.006999999"/>
    <n v="0"/>
    <n v="0"/>
    <n v="0"/>
    <n v="0"/>
    <n v="0"/>
    <n v="0"/>
    <n v="80000000.006999999"/>
    <n v="80000000.002000004"/>
    <n v="-4.999995231628418E-3"/>
    <s v=" "/>
    <d v="2015-07-30T00:00:00"/>
    <d v="2035-05-31T00:00:00"/>
    <n v="100000000"/>
    <n v="100000000"/>
    <n v="11.756164383561643"/>
    <n v="19.849315068493151"/>
    <n v="4.0399999999999998E-2"/>
    <n v="4.0399999999999998E-2"/>
    <n v="0"/>
    <n v="4.0399999999999998E-2"/>
    <s v="Libid 6 Meses"/>
    <n v="1.7600000000000001E-2"/>
    <n v="940493150.76722455"/>
    <n v="1587945205.6183972"/>
    <n v="3232000.0002827998"/>
    <n v="11.756164383561643"/>
    <n v="19.849315068493151"/>
    <n v="4.0399999999999998E-2"/>
    <s v="Convenios Originales (Gobiernos)"/>
    <x v="6"/>
    <n v="1642933.33"/>
    <n v="3080500"/>
    <n v="2798822.22"/>
    <n v="2525748.15"/>
    <n v="2252674.08"/>
    <n v="1985211.11"/>
    <n v="1706525.93"/>
    <n v="1433451.86"/>
    <n v="1160377.77"/>
    <n v="889922.22"/>
    <n v="614229.63"/>
    <n v="341155.55"/>
    <n v="6808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433.33"/>
    <n v="15776200.000000002"/>
    <n v="20499633.330000002"/>
  </r>
  <r>
    <n v="23180000"/>
    <x v="0"/>
    <x v="0"/>
    <x v="0"/>
    <s v="USD"/>
    <x v="0"/>
    <s v="Gobierno General"/>
    <s v="Gobierno Central "/>
    <s v="PGE"/>
    <s v="Préstamos"/>
    <x v="9"/>
    <x v="0"/>
    <x v="1"/>
    <x v="2"/>
    <s v="AFD CEC 1006 02 X"/>
    <s v="AFD CEC 1006 02 X"/>
    <s v="AFD"/>
    <n v="68333333.409999803"/>
    <n v="0"/>
    <n v="0"/>
    <n v="0"/>
    <n v="0"/>
    <n v="-2.9802322387695313E-8"/>
    <n v="0"/>
    <n v="68333333.409999773"/>
    <n v="68333333.409999996"/>
    <n v="2.2351741790771484E-7"/>
    <s v=" "/>
    <d v="2015-12-04T00:00:00"/>
    <d v="2035-12-01T00:00:00"/>
    <n v="100000000"/>
    <n v="100000000"/>
    <n v="12.260273972602739"/>
    <n v="20.005479452054793"/>
    <n v="7.1800000000000003E-2"/>
    <n v="5.2600000000000001E-2"/>
    <n v="1.9200000000000002E-2"/>
    <n v="4.53E-2"/>
    <s v="Libor 6 Meses"/>
    <n v="1.8700000000000001E-2"/>
    <n v="837785389.06780541"/>
    <n v="1367041097.4241598"/>
    <n v="4906333.338837984"/>
    <n v="12.260273972602739"/>
    <n v="20.005479452054793"/>
    <n v="7.1800000000000003E-2"/>
    <s v="Convenios Originales (Gobiernos)"/>
    <x v="6"/>
    <n v="1726257.64"/>
    <n v="3245364.3600000003"/>
    <n v="2960862.01"/>
    <n v="2685415.43"/>
    <n v="2409968.87"/>
    <n v="2140559.48"/>
    <n v="1859075.72"/>
    <n v="1583629.15"/>
    <n v="1308182.58"/>
    <n v="1035754.6"/>
    <n v="757289.44"/>
    <n v="481842.85"/>
    <n v="206396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1622"/>
    <n v="17428976.419999998"/>
    <n v="22400598.419999998"/>
  </r>
  <r>
    <n v="23190000"/>
    <x v="0"/>
    <x v="0"/>
    <x v="0"/>
    <s v="USD"/>
    <x v="0"/>
    <s v="Gobierno General"/>
    <s v="Gobierno Central "/>
    <s v="PGE"/>
    <s v="Préstamos"/>
    <x v="9"/>
    <x v="0"/>
    <x v="1"/>
    <x v="2"/>
    <s v="AFD CEC 1008"/>
    <s v="AFD CEC 1008"/>
    <s v="AFD"/>
    <n v="2735114.13"/>
    <n v="0"/>
    <n v="0"/>
    <n v="0"/>
    <n v="0"/>
    <n v="0"/>
    <n v="0"/>
    <n v="2735114.13"/>
    <n v="2735114.13"/>
    <n v="0"/>
    <s v=" "/>
    <d v="2017-04-01T00:00:00"/>
    <d v="2036-12-30T00:00:00"/>
    <n v="75000000"/>
    <n v="75000000"/>
    <n v="13.342465753424657"/>
    <n v="19.761643835616439"/>
    <n v="4.0399999999999998E-2"/>
    <n v="4.6600000000000003E-2"/>
    <n v="-6.2000000000000041E-3"/>
    <n v="4.6600000000000003E-2"/>
    <s v="Libid 6 Meses"/>
    <n v="1.9800000000000002E-2"/>
    <n v="36493166.611232869"/>
    <n v="54050351.286821917"/>
    <n v="110498.610852"/>
    <n v="13.342465753424655"/>
    <n v="19.761643835616439"/>
    <n v="4.0399999999999998E-2"/>
    <s v="Convenios Originales (Gobiernos)"/>
    <x v="6"/>
    <n v="64790.3"/>
    <n v="122381.66"/>
    <n v="112468.4"/>
    <n v="102896.06"/>
    <n v="93323.73"/>
    <n v="83987.42"/>
    <n v="74179.06"/>
    <n v="64606.720000000001"/>
    <n v="55034.38"/>
    <n v="45593.18"/>
    <n v="35889.71"/>
    <n v="26317.37"/>
    <n v="16745.03"/>
    <n v="7198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171.96000000002"/>
    <n v="718239.9800000001"/>
    <n v="905411.94000000018"/>
  </r>
  <r>
    <n v="23193000"/>
    <x v="0"/>
    <x v="0"/>
    <x v="0"/>
    <s v="USD"/>
    <x v="0"/>
    <s v="Gobierno General"/>
    <s v="Gobierno Central "/>
    <s v="PGE"/>
    <s v="Préstamos"/>
    <x v="9"/>
    <x v="0"/>
    <x v="1"/>
    <x v="2"/>
    <s v="AFD CEC 1012 01"/>
    <s v="AFD CEC 1012 01"/>
    <s v="AFD"/>
    <n v="47317499.988999993"/>
    <n v="0"/>
    <n v="0"/>
    <n v="0"/>
    <n v="0"/>
    <n v="-4.0000006556510925E-3"/>
    <n v="0"/>
    <n v="47317499.984999992"/>
    <n v="47317500.020999998"/>
    <n v="3.6000005900859833E-2"/>
    <s v=" "/>
    <d v="2017-08-11T00:00:00"/>
    <d v="2036-12-01T00:00:00"/>
    <n v="65000000"/>
    <n v="65000000"/>
    <n v="13.263013698630138"/>
    <n v="19.32054794520548"/>
    <n v="2.6499999999999999E-2"/>
    <n v="5.0799999999999998E-2"/>
    <n v="-2.4299999999999999E-2"/>
    <n v="2.6499999999999999E-2"/>
    <s v="FIJA"/>
    <m/>
    <n v="627572650.48598623"/>
    <n v="914200027.10745192"/>
    <n v="1253913.7496024997"/>
    <n v="13.263013698630138"/>
    <n v="19.32054794520548"/>
    <n v="2.6499999999999996E-2"/>
    <s v="Convenios Originales (Gobiernos)"/>
    <x v="6"/>
    <n v="1020382.34"/>
    <n v="1927388.87"/>
    <n v="1771264.79"/>
    <n v="1620510.06"/>
    <n v="1469755.34"/>
    <n v="1322717.8500000001"/>
    <n v="1168245.8999999999"/>
    <n v="1017491.16"/>
    <n v="866736.43"/>
    <n v="718046.83"/>
    <n v="565226.99"/>
    <n v="414472.26"/>
    <n v="263717.53000000003"/>
    <n v="11337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7771.21"/>
    <n v="11311560.970000001"/>
    <n v="14259332.18"/>
  </r>
  <r>
    <n v="23195000"/>
    <x v="0"/>
    <x v="0"/>
    <x v="0"/>
    <s v="USD"/>
    <x v="0"/>
    <s v="Gobierno General"/>
    <s v="Gobierno Central "/>
    <s v="PGE"/>
    <s v="Préstamos"/>
    <x v="9"/>
    <x v="0"/>
    <x v="1"/>
    <x v="2"/>
    <s v="AFD CEC 1012 02U"/>
    <s v="AFD CEC 1012 02U"/>
    <s v="AFD"/>
    <n v="28093333.340000004"/>
    <n v="0"/>
    <n v="0"/>
    <n v="0"/>
    <n v="0"/>
    <n v="0"/>
    <n v="0"/>
    <n v="28093333.340000004"/>
    <n v="28093333.34"/>
    <n v="-3.7252902984619141E-9"/>
    <s v=" "/>
    <d v="2017-12-20T00:00:00"/>
    <d v="2037-06-01T00:00:00"/>
    <n v="35000000"/>
    <n v="35000000"/>
    <n v="13.761643835616438"/>
    <n v="19.460273972602739"/>
    <n v="4.9599999999999998E-2"/>
    <n v="3.9E-2"/>
    <n v="1.0599999999999998E-2"/>
    <n v="3.56E-2"/>
    <s v="FIJA"/>
    <m/>
    <n v="386610447.58032882"/>
    <n v="546703963.60005486"/>
    <n v="1393429.333664"/>
    <n v="13.761643835616439"/>
    <n v="19.460273972602739"/>
    <n v="4.9599999999999998E-2"/>
    <s v="Convenios Originales (Gobiernos)"/>
    <x v="6"/>
    <n v="575015.47"/>
    <n v="1088422.1299999999"/>
    <n v="1005691.51"/>
    <n v="923593.29"/>
    <n v="841495.06"/>
    <n v="759841.87"/>
    <n v="677298.63"/>
    <n v="595200.4"/>
    <n v="513102.18"/>
    <n v="431261.6"/>
    <n v="348905.73"/>
    <n v="266807.51"/>
    <n v="184709.29"/>
    <n v="102681.33"/>
    <n v="2051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3437.5999999999"/>
    <n v="6671101.2399999993"/>
    <n v="8334538.8399999989"/>
  </r>
  <r>
    <n v="23199000"/>
    <x v="0"/>
    <x v="0"/>
    <x v="0"/>
    <s v="USD"/>
    <x v="0"/>
    <s v="Gobierno General"/>
    <s v="Gobierno Central "/>
    <s v="PGE"/>
    <s v="Préstamos"/>
    <x v="9"/>
    <x v="0"/>
    <x v="1"/>
    <x v="2"/>
    <s v="AFD CEC 1031 01U"/>
    <s v="AFD CEC 1031 01U"/>
    <s v="AFD"/>
    <n v="40000000"/>
    <n v="0"/>
    <n v="0"/>
    <n v="0"/>
    <n v="0"/>
    <n v="0"/>
    <n v="0"/>
    <n v="40000000"/>
    <n v="40000000"/>
    <n v="0"/>
    <s v=" "/>
    <d v="2019-11-22T00:00:00"/>
    <d v="2039-07-31T00:00:00"/>
    <n v="80000000"/>
    <n v="80000000"/>
    <n v="15.926027397260274"/>
    <n v="19.701369863013699"/>
    <n v="3.5099999999999999E-2"/>
    <n v="3.5099999999999999E-2"/>
    <n v="0"/>
    <n v="3.5099999999999999E-2"/>
    <s v="FIJA"/>
    <m/>
    <n v="637041095.8904109"/>
    <n v="788054794.52054799"/>
    <n v="1404000"/>
    <n v="15.926027397260272"/>
    <n v="19.701369863013699"/>
    <n v="3.5099999999999999E-2"/>
    <s v="Convenios Originales (Gobiernos)"/>
    <x v="6"/>
    <n v="0"/>
    <n v="1427400"/>
    <n v="1399970"/>
    <n v="1305070"/>
    <n v="1210170"/>
    <n v="1118260"/>
    <n v="1020370"/>
    <n v="925470"/>
    <n v="830570"/>
    <n v="737620"/>
    <n v="640770"/>
    <n v="545870"/>
    <n v="450970"/>
    <n v="356980"/>
    <n v="261170"/>
    <n v="166270"/>
    <n v="71370"/>
    <n v="0"/>
    <n v="0"/>
    <n v="0"/>
    <n v="0"/>
    <n v="0"/>
    <n v="0"/>
    <n v="0"/>
    <n v="0"/>
    <n v="0"/>
    <n v="0"/>
    <n v="0"/>
    <n v="0"/>
    <n v="0"/>
    <n v="0"/>
    <n v="0"/>
    <n v="0"/>
    <n v="0"/>
    <n v="1427400"/>
    <n v="11040900"/>
    <n v="12468300"/>
  </r>
  <r>
    <n v="23202000"/>
    <x v="0"/>
    <x v="0"/>
    <x v="0"/>
    <s v="USD"/>
    <x v="0"/>
    <s v="Gobierno General"/>
    <s v="Gobierno Central "/>
    <s v="PGE"/>
    <s v="Préstamos"/>
    <x v="9"/>
    <x v="0"/>
    <x v="1"/>
    <x v="2"/>
    <s v="AFD CEC 1034 01X"/>
    <s v="AFD CEC 1034 01X"/>
    <s v="AFD"/>
    <n v="150000000"/>
    <n v="0"/>
    <n v="0"/>
    <n v="0"/>
    <n v="0"/>
    <n v="0"/>
    <n v="0"/>
    <n v="150000000"/>
    <n v="150000000"/>
    <n v="0"/>
    <s v=" "/>
    <d v="2019-12-10T00:00:00"/>
    <d v="2040-01-31T00:00:00"/>
    <n v="150000000"/>
    <n v="150000000"/>
    <n v="16.43013698630137"/>
    <n v="20.156164383561645"/>
    <n v="2.76E-2"/>
    <n v="3.56E-2"/>
    <n v="-8.0000000000000002E-3"/>
    <n v="2.76E-2"/>
    <s v="FIJA"/>
    <m/>
    <n v="2464520547.9452057"/>
    <n v="3023424657.5342469"/>
    <n v="4140000"/>
    <n v="16.43013698630137"/>
    <n v="20.156164383561645"/>
    <n v="2.76E-2"/>
    <s v="Convenios Originales (Gobiernos)"/>
    <x v="6"/>
    <n v="0"/>
    <n v="4819000"/>
    <n v="4805833.34"/>
    <n v="4566200"/>
    <n v="4245811.1100000003"/>
    <n v="3935955.56"/>
    <n v="3605033.33"/>
    <n v="3284644.44"/>
    <n v="2964255.56"/>
    <n v="2650888.88"/>
    <n v="2323477.77"/>
    <n v="2003088.9"/>
    <n v="1682700"/>
    <n v="1365822.23"/>
    <n v="1041922.22"/>
    <n v="721533.33"/>
    <n v="401144.44"/>
    <n v="80755.56"/>
    <n v="0"/>
    <n v="0"/>
    <n v="0"/>
    <n v="0"/>
    <n v="0"/>
    <n v="0"/>
    <n v="0"/>
    <n v="0"/>
    <n v="0"/>
    <n v="0"/>
    <n v="0"/>
    <n v="0"/>
    <n v="0"/>
    <n v="0"/>
    <n v="0"/>
    <n v="0"/>
    <n v="4819000"/>
    <n v="39679066.669999987"/>
    <n v="44498066.669999987"/>
  </r>
  <r>
    <n v="23192000"/>
    <x v="0"/>
    <x v="0"/>
    <x v="1"/>
    <s v="USD"/>
    <x v="0"/>
    <s v="Gobierno General"/>
    <s v="Gobiernos Autonomos Descentralizados GADS"/>
    <s v="Concejo Municipal"/>
    <s v="Préstamos"/>
    <x v="9"/>
    <x v="7"/>
    <x v="1"/>
    <x v="2"/>
    <s v="AFD. USD.114.3"/>
    <s v="AFD. USD.114.3"/>
    <s v="AFD"/>
    <n v="65312423.600000001"/>
    <n v="0"/>
    <n v="0"/>
    <n v="0"/>
    <n v="0"/>
    <n v="0"/>
    <n v="0"/>
    <n v="65312423.600000001"/>
    <n v="65312423.600000001"/>
    <n v="0"/>
    <s v=" "/>
    <d v="2017-08-04T00:00:00"/>
    <d v="2037-05-31T00:00:00"/>
    <n v="114331343.78"/>
    <n v="114331343.78"/>
    <n v="13.758904109589041"/>
    <n v="19.835616438356166"/>
    <n v="6.6400000000000001E-2"/>
    <n v="6.6400000000000001E-2"/>
    <n v="0"/>
    <n v="6.6400000000000001E-2"/>
    <s v="FIJA"/>
    <m/>
    <n v="898627373.47726035"/>
    <n v="1295512183.1890411"/>
    <n v="4336744.9270400004"/>
    <n v="13.758904109589041"/>
    <n v="19.835616438356166"/>
    <n v="6.6400000000000001E-2"/>
    <s v="Convenios Originales (Gobiernos)"/>
    <x v="6"/>
    <n v="2204512"/>
    <n v="4023117.6100000003"/>
    <n v="3498638.01"/>
    <n v="2985502.01"/>
    <n v="2472366"/>
    <n v="1964950.17"/>
    <n v="1446093.98"/>
    <n v="932957.97"/>
    <n v="419821.96"/>
    <n v="17709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27629.6100000003"/>
    <n v="13738039.200000001"/>
    <n v="19965668.810000002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10"/>
    <x v="8"/>
    <x v="1"/>
    <x v="0"/>
    <s v="CDB USDS 200.0 M"/>
    <s v="CDB USDS 200.0 M"/>
    <s v="BANCO DESA CHINA"/>
    <n v="89174693.710000217"/>
    <n v="0"/>
    <n v="0"/>
    <n v="0"/>
    <n v="0"/>
    <n v="2.9802322387695313E-8"/>
    <n v="0"/>
    <n v="89174693.710000247"/>
    <n v="89174693.709999993"/>
    <n v="-2.5331974029541016E-7"/>
    <s v=" "/>
    <d v="2017-10-20T00:00:00"/>
    <d v="2026-04-20T00:00:00"/>
    <n v="200000000"/>
    <n v="198269387.41"/>
    <n v="2.6383561643835618"/>
    <n v="8.5041095890410965"/>
    <n v="6.3E-2"/>
    <n v="6.5000000000000002E-2"/>
    <n v="-2.0000000000000018E-3"/>
    <n v="6.5000000000000002E-2"/>
    <s v="FIJA"/>
    <m/>
    <n v="235274602.85679519"/>
    <n v="758351367.8790158"/>
    <n v="5618005.703730016"/>
    <n v="2.6383561643835618"/>
    <n v="8.5041095890410965"/>
    <n v="6.3E-2"/>
    <s v="Convenios Originales (Gobiernos)"/>
    <x v="7"/>
    <n v="2946480.5"/>
    <n v="4126262.2"/>
    <n v="176421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2742.7000000002"/>
    <n v="1764216.91"/>
    <n v="8836959.6099999994"/>
  </r>
  <r>
    <n v="23197000"/>
    <x v="0"/>
    <x v="0"/>
    <x v="0"/>
    <s v="USD"/>
    <x v="0"/>
    <s v="Gobierno General"/>
    <s v="Gobierno Central "/>
    <s v="PGE"/>
    <s v="Préstamos"/>
    <x v="10"/>
    <x v="0"/>
    <x v="1"/>
    <x v="0"/>
    <s v="CDB  LINA 5 TRAMO A"/>
    <s v="CDB  LINA 5 TRAMO A"/>
    <s v="BANCO DESA CHINA"/>
    <n v="345155000"/>
    <n v="0"/>
    <n v="0"/>
    <n v="0"/>
    <n v="0"/>
    <n v="0"/>
    <n v="0"/>
    <n v="345155000"/>
    <n v="345155000"/>
    <n v="0"/>
    <s v=" "/>
    <d v="2018-12-20T00:00:00"/>
    <d v="2027-12-12T00:00:00"/>
    <n v="675000000"/>
    <n v="675000000"/>
    <n v="4.2849315068493148"/>
    <n v="8.9835616438356158"/>
    <n v="5.8999999999999997E-2"/>
    <n v="6.3E-2"/>
    <n v="-4.0000000000000036E-3"/>
    <n v="6.6000000000000003E-2"/>
    <s v="FIJA"/>
    <m/>
    <n v="1478965534.2465754"/>
    <n v="3100721219.178082"/>
    <n v="20364145"/>
    <n v="4.2849315068493148"/>
    <n v="8.9835616438356158"/>
    <n v="5.8999999999999997E-2"/>
    <s v="Convenios Originales (Gobiernos)"/>
    <x v="7"/>
    <n v="10748147.379999999"/>
    <n v="17807501.259999998"/>
    <n v="12853322.130000001"/>
    <n v="7952832.1299999999"/>
    <n v="305234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55648.639999997"/>
    <n v="23858496.390000001"/>
    <n v="52414145.030000001"/>
  </r>
  <r>
    <n v="23183000"/>
    <x v="0"/>
    <x v="0"/>
    <x v="0"/>
    <s v="USD"/>
    <x v="0"/>
    <s v="Gobierno General"/>
    <s v="Gobierno Central "/>
    <s v="PGE"/>
    <s v="Préstamos"/>
    <x v="10"/>
    <x v="0"/>
    <x v="1"/>
    <x v="0"/>
    <s v="CDB LINEA 4 TRAMO A"/>
    <s v="CDB LINEA 4 TRAMO A"/>
    <s v="BANCO DESA CHINA"/>
    <n v="503240000"/>
    <n v="0"/>
    <n v="0"/>
    <n v="0"/>
    <n v="0"/>
    <n v="0"/>
    <n v="0"/>
    <n v="503240000"/>
    <n v="503240000"/>
    <n v="0"/>
    <s v=" "/>
    <d v="2016-04-29T00:00:00"/>
    <d v="2027-04-29T00:00:00"/>
    <n v="1500000000"/>
    <n v="1500000000"/>
    <n v="3.6630136986301371"/>
    <n v="11.005479452054795"/>
    <n v="6.3E-2"/>
    <n v="6.3E-2"/>
    <n v="0"/>
    <n v="7.2499999999999995E-2"/>
    <s v="FIJA"/>
    <m/>
    <n v="1843375013.6986303"/>
    <n v="5538397479.452055"/>
    <n v="31704120"/>
    <n v="3.6630136986301376"/>
    <n v="11.005479452054795"/>
    <n v="6.3E-2"/>
    <s v="Convenios Originales (Gobiernos)"/>
    <x v="7"/>
    <n v="7926030"/>
    <n v="26419995"/>
    <n v="17965395"/>
    <n v="9510795"/>
    <n v="1584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46025"/>
    <n v="29061112.5"/>
    <n v="63407137.5"/>
  </r>
  <r>
    <n v="23184000"/>
    <x v="0"/>
    <x v="0"/>
    <x v="0"/>
    <s v="CNY"/>
    <x v="0"/>
    <s v="Gobierno General"/>
    <s v="Gobierno Central "/>
    <s v="PGE"/>
    <s v="Préstamos"/>
    <x v="10"/>
    <x v="0"/>
    <x v="1"/>
    <x v="0"/>
    <s v="CDB LINEA 4 TRAMO B"/>
    <s v="CDB LINEA 4 TRAMO B"/>
    <s v="BANCO DESA CHINA"/>
    <n v="152884561.22600001"/>
    <n v="0"/>
    <n v="0"/>
    <n v="0"/>
    <n v="0"/>
    <n v="-2444277.3190000057"/>
    <n v="0"/>
    <n v="150440283.90700001"/>
    <n v="150440283.90700001"/>
    <n v="0"/>
    <s v="OTRA MONEDA"/>
    <d v="2016-04-29T00:00:00"/>
    <d v="2027-04-29T00:00:00"/>
    <n v="503743800"/>
    <n v="503743800"/>
    <n v="3.6630136986301371"/>
    <n v="11.005479452054795"/>
    <n v="5.8999999999999997E-2"/>
    <n v="5.9000000000000004E-2"/>
    <n v="0"/>
    <n v="6.8720000000000003E-2"/>
    <s v="FIJA"/>
    <m/>
    <n v="551064820.77714801"/>
    <n v="1655667453.2997782"/>
    <n v="8875976.7505130004"/>
    <n v="3.6630136986301371"/>
    <n v="11.005479452054795"/>
    <n v="5.9000000000000004E-2"/>
    <s v="Convenios Originales (Gobiernos)"/>
    <x v="7"/>
    <n v="2268305.17"/>
    <n v="7519916.483"/>
    <n v="5098734.1030000001"/>
    <n v="2698919.7960000001"/>
    <n v="450351.455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8221.6530000009"/>
    <n v="8248005.3540000003"/>
    <n v="18036227.006999999"/>
  </r>
  <r>
    <n v="23197001"/>
    <x v="0"/>
    <x v="0"/>
    <x v="0"/>
    <s v="CNY"/>
    <x v="0"/>
    <s v="Gobierno General"/>
    <s v="Gobierno Central "/>
    <s v="PGE"/>
    <s v="Préstamos"/>
    <x v="10"/>
    <x v="0"/>
    <x v="1"/>
    <x v="0"/>
    <s v="PLAN INVERSIONES"/>
    <s v="PLAN INVERSIONES"/>
    <s v="BANCO DESA CHINA"/>
    <n v="109538260.65099999"/>
    <n v="0"/>
    <n v="0"/>
    <n v="0"/>
    <n v="0"/>
    <n v="-1751268.3029999882"/>
    <n v="0"/>
    <n v="107786992.348"/>
    <n v="107786992.348"/>
    <n v="0"/>
    <s v="OTRA MONEDA"/>
    <d v="2018-12-20T00:00:00"/>
    <d v="2027-12-12T00:00:00"/>
    <n v="236782800"/>
    <n v="236782800"/>
    <n v="4.2849315068493148"/>
    <n v="8.9835616438356158"/>
    <n v="5.8999999999999997E-2"/>
    <n v="5.9000000000000004E-2"/>
    <n v="0"/>
    <n v="6.2E-2"/>
    <s v="FIJA"/>
    <m/>
    <n v="461859879.5404712"/>
    <n v="968311090.16189587"/>
    <n v="6359432.5485319998"/>
    <n v="4.2849315068493148"/>
    <n v="8.9835616438356158"/>
    <n v="5.8999999999999997E-2"/>
    <s v="Convenios Originales (Gobiernos)"/>
    <x v="7"/>
    <n v="3108884.34"/>
    <n v="5140487.7460000003"/>
    <n v="3718089.19"/>
    <n v="2301557.142"/>
    <n v="884539.194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9372.0860000001"/>
    <n v="6904185.5260000005"/>
    <n v="15153557.612"/>
  </r>
  <r>
    <n v="23173000"/>
    <x v="0"/>
    <x v="0"/>
    <x v="0"/>
    <s v="USD"/>
    <x v="0"/>
    <s v="Gobierno General"/>
    <s v="Gobierno Central "/>
    <s v="PGE"/>
    <s v="Préstamos"/>
    <x v="11"/>
    <x v="0"/>
    <x v="1"/>
    <x v="2"/>
    <s v="BNDES USD.136.9 M."/>
    <s v="BNDES USD.136.9 M."/>
    <s v="BNDES BRASIL"/>
    <n v="7357958.9949999489"/>
    <n v="0"/>
    <n v="7357957.9699999997"/>
    <n v="156189.41"/>
    <n v="0"/>
    <n v="-7.4505805969238281E-9"/>
    <n v="0"/>
    <n v="1.0249999416992068"/>
    <n v="1.0249999999999999"/>
    <n v="5.8300793082111113E-8"/>
    <s v=" "/>
    <d v="2013-08-21T00:00:00"/>
    <d v="2023-08-22T00:00:00"/>
    <n v="136970406"/>
    <n v="110369372.09999999"/>
    <n v="0"/>
    <n v="0"/>
    <n v="0"/>
    <n v="4.2220000000000008E-2"/>
    <n v="-4.2220000000000008E-2"/>
    <n v="4.2220000000000008E-2"/>
    <s v="Libor 6 Meses"/>
    <n v="2.5000000000000001E-2"/>
    <n v="0"/>
    <n v="0"/>
    <n v="0"/>
    <n v="0"/>
    <n v="0"/>
    <n v="0"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48000"/>
    <x v="0"/>
    <x v="0"/>
    <x v="0"/>
    <s v="USD"/>
    <x v="0"/>
    <s v="Gobierno General"/>
    <s v="Gobierno Central "/>
    <s v="PGE"/>
    <s v="Préstamos"/>
    <x v="5"/>
    <x v="0"/>
    <x v="1"/>
    <x v="2"/>
    <s v="PL-480 TITULO 1"/>
    <s v="PL-480 TITULO 1"/>
    <s v="CCC"/>
    <n v="1911530.1399999983"/>
    <n v="0"/>
    <n v="0"/>
    <n v="0"/>
    <n v="0"/>
    <n v="-2.3283064365386963E-10"/>
    <n v="0"/>
    <n v="1911530.139999998"/>
    <n v="1911530.14"/>
    <n v="1.862645149230957E-9"/>
    <s v=" "/>
    <d v="2002-06-18T00:00:00"/>
    <d v="2032-10-29T00:00:00"/>
    <n v="4969978.46"/>
    <n v="4969978.46"/>
    <n v="9.169863013698631"/>
    <n v="30.386301369863013"/>
    <n v="2.5000000000000001E-2"/>
    <n v="0.01"/>
    <n v="1.5000000000000001E-2"/>
    <n v="0.01"/>
    <s v="FIJA"/>
    <m/>
    <n v="17528469.530356146"/>
    <n v="58084330.911616378"/>
    <n v="47788.253499999955"/>
    <n v="9.169863013698631"/>
    <n v="30.386301369863013"/>
    <n v="2.5000000000000001E-2"/>
    <s v="Convenios Originales (Gobiernos)"/>
    <x v="9"/>
    <n v="19115.3"/>
    <n v="17250.900000000001"/>
    <n v="15292.24"/>
    <n v="13380.71"/>
    <n v="11469.18"/>
    <n v="9583.84"/>
    <n v="7646.12"/>
    <n v="5734.59"/>
    <n v="3823.06"/>
    <n v="1916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66.199999999997"/>
    <n v="68846.510000000009"/>
    <n v="105212.71"/>
  </r>
  <r>
    <n v="23124000"/>
    <x v="0"/>
    <x v="0"/>
    <x v="0"/>
    <s v="USD"/>
    <x v="0"/>
    <s v="Gobierno General"/>
    <s v="Gobierno Central "/>
    <s v="PGE"/>
    <s v="Préstamos"/>
    <x v="5"/>
    <x v="0"/>
    <x v="1"/>
    <x v="2"/>
    <s v="PL-480 TITULO I"/>
    <s v="PL-480 TITULO I"/>
    <s v="CCC"/>
    <n v="1346145.7"/>
    <n v="0"/>
    <n v="0"/>
    <n v="0"/>
    <n v="0"/>
    <n v="0"/>
    <n v="0"/>
    <n v="1346145.7"/>
    <n v="1346145.7"/>
    <n v="0"/>
    <s v=" "/>
    <d v="1999-08-02T00:00:00"/>
    <d v="2030-01-13T00:00:00"/>
    <n v="5000000"/>
    <n v="4999970.1500000004"/>
    <n v="6.375342465753425"/>
    <n v="30.471232876712328"/>
    <n v="0.02"/>
    <n v="2.5000000000000001E-2"/>
    <n v="-5.000000000000001E-3"/>
    <n v="2.5000000000000001E-2"/>
    <s v="FIJA"/>
    <m/>
    <n v="8582139.8463013694"/>
    <n v="41018719.110684931"/>
    <n v="26922.914000000001"/>
    <n v="6.3753424657534241"/>
    <n v="30.471232876712328"/>
    <n v="0.02"/>
    <s v="Convenios Originales (Gobiernos)"/>
    <x v="9"/>
    <n v="13164.37"/>
    <n v="31773.02"/>
    <n v="26965.35"/>
    <n v="22157.69"/>
    <n v="17350.02"/>
    <n v="12542.37"/>
    <n v="7734.7"/>
    <n v="292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37.39"/>
    <n v="89677.169999999984"/>
    <n v="134614.56"/>
  </r>
  <r>
    <n v="23084100"/>
    <x v="0"/>
    <x v="0"/>
    <x v="0"/>
    <s v="EUR"/>
    <x v="0"/>
    <s v="Gobierno General"/>
    <s v="Gobierno Central "/>
    <s v="PGE"/>
    <s v="Préstamos"/>
    <x v="12"/>
    <x v="9"/>
    <x v="1"/>
    <x v="2"/>
    <s v="434 - OB1  / 1 (2)"/>
    <s v="434 - OB1  / 1 (2)"/>
    <s v="CREDIT NATIONALE"/>
    <n v="0"/>
    <n v="0"/>
    <n v="0"/>
    <n v="0"/>
    <n v="0"/>
    <n v="0"/>
    <n v="0"/>
    <n v="0"/>
    <n v="0"/>
    <n v="0"/>
    <s v="OTRA MONEDA"/>
    <d v="1988-05-16T00:00:00"/>
    <d v="2023-06-30T00:00:00"/>
    <n v="7293661.5839999998"/>
    <n v="7293661.5839999998"/>
    <n v="0"/>
    <n v="0"/>
    <n v="0"/>
    <n v="0"/>
    <n v="0"/>
    <n v="0.02"/>
    <s v="FIJA"/>
    <m/>
    <n v="0"/>
    <n v="0"/>
    <n v="0"/>
    <n v="0"/>
    <n v="0"/>
    <n v="0"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87100"/>
    <x v="0"/>
    <x v="0"/>
    <x v="0"/>
    <s v="EUR"/>
    <x v="0"/>
    <s v="Gobierno General"/>
    <s v="Gobierno Central "/>
    <s v="PGE"/>
    <s v="Préstamos"/>
    <x v="12"/>
    <x v="9"/>
    <x v="1"/>
    <x v="2"/>
    <s v="434 - OD1 / 3 (2)"/>
    <s v="434 - OD1 / 3 (2)"/>
    <s v="CREDIT NATIONALE"/>
    <n v="-9.9999999997635314E-4"/>
    <n v="0"/>
    <n v="0"/>
    <n v="0"/>
    <n v="0"/>
    <n v="0"/>
    <n v="0"/>
    <n v="-9.9999999997635314E-4"/>
    <n v="0"/>
    <n v="9.9999999997635314E-4"/>
    <s v="OTRA MONEDA"/>
    <d v="1990-03-01T00:00:00"/>
    <d v="2023-06-30T00:00:00"/>
    <n v="3621018.39"/>
    <n v="3621018.39"/>
    <n v="0"/>
    <n v="0"/>
    <n v="0"/>
    <n v="0.02"/>
    <n v="-0.02"/>
    <n v="0.02"/>
    <s v="FIJA"/>
    <m/>
    <n v="0"/>
    <n v="0"/>
    <n v="0"/>
    <n v="0"/>
    <n v="0"/>
    <n v="0"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86100"/>
    <x v="0"/>
    <x v="0"/>
    <x v="0"/>
    <s v="EUR"/>
    <x v="0"/>
    <s v="Gobierno General"/>
    <s v="Gobierno Central "/>
    <s v="PGE"/>
    <s v="Préstamos"/>
    <x v="12"/>
    <x v="9"/>
    <x v="1"/>
    <x v="2"/>
    <s v="509 - OA1 /  2 (2)"/>
    <s v="509 - OA1 /  2 (2)"/>
    <s v="CREDIT NATIONALE"/>
    <n v="9491.3430000000008"/>
    <n v="0"/>
    <n v="0"/>
    <n v="0"/>
    <n v="0"/>
    <n v="-132.87300000000141"/>
    <n v="0"/>
    <n v="9358.4699999999993"/>
    <n v="9358.4699999999993"/>
    <n v="0"/>
    <s v="OTRA MONEDA"/>
    <d v="1989-08-28T00:00:00"/>
    <d v="2024-06-30T00:00:00"/>
    <n v="11012961.728"/>
    <n v="11012961.728"/>
    <n v="0.83287671232876714"/>
    <n v="34.863013698630134"/>
    <n v="0.02"/>
    <n v="3.5000000000000003E-2"/>
    <n v="-1.5000000000000003E-2"/>
    <n v="3.5000000000000003E-2"/>
    <s v="FIJA"/>
    <m/>
    <n v="7794.4517260273969"/>
    <n v="326264.46780821914"/>
    <n v="187.1694"/>
    <n v="0.83287671232876714"/>
    <n v="34.863013698630134"/>
    <n v="0.02"/>
    <s v="Convenios Originales (Gobiernos)"/>
    <x v="10"/>
    <n v="163.77199999999999"/>
    <n v="72.106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.87899999999999"/>
    <n v="0"/>
    <n v="235.87899999999999"/>
  </r>
  <r>
    <n v="23171000"/>
    <x v="0"/>
    <x v="0"/>
    <x v="0"/>
    <s v="USD"/>
    <x v="0"/>
    <s v="Gobierno General"/>
    <s v="Gobierno Central "/>
    <s v="PGE"/>
    <s v="Préstamos"/>
    <x v="13"/>
    <x v="0"/>
    <x v="1"/>
    <x v="0"/>
    <s v="EXIMB. CHINA USD312"/>
    <s v="EXIMB. CHINA USD312"/>
    <s v="EXIMBANK CHINA"/>
    <n v="217181341.74599996"/>
    <n v="0"/>
    <n v="0"/>
    <n v="0"/>
    <n v="0"/>
    <n v="-2.0000040531158447E-3"/>
    <n v="0"/>
    <n v="217181341.74399996"/>
    <n v="217181341.76199999"/>
    <n v="1.8000036478042603E-2"/>
    <s v=" "/>
    <d v="2013-04-10T00:00:00"/>
    <d v="2031-03-21T00:00:00"/>
    <n v="312480966.99000001"/>
    <n v="312480966.99000001"/>
    <n v="7.558904109589041"/>
    <n v="17.956164383561642"/>
    <n v="8.1000000000000003E-2"/>
    <n v="5.2499999999999998E-2"/>
    <n v="2.8500000000000004E-2"/>
    <n v="5.2499999999999998E-2"/>
    <s v="LIBOR (6 Meses)"/>
    <n v="0.04"/>
    <n v="1641652936.6347833"/>
    <n v="3899743873.3977413"/>
    <n v="17591688.681263998"/>
    <n v="7.558904109589041"/>
    <n v="17.956164383561642"/>
    <n v="8.1000000000000003E-2"/>
    <s v="Convenios Originales (Gobiernos)"/>
    <x v="11"/>
    <n v="5827699.3399999999"/>
    <n v="10503319.51"/>
    <n v="9028579.0099999998"/>
    <n v="7583531.2599999998"/>
    <n v="6138483.5199999996"/>
    <n v="4707292.3899999997"/>
    <n v="3248388.03"/>
    <n v="1803340.28"/>
    <n v="35829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31018.85"/>
    <n v="32867907.090000004"/>
    <n v="49198925.940000005"/>
  </r>
  <r>
    <n v="23200000"/>
    <x v="0"/>
    <x v="0"/>
    <x v="0"/>
    <s v="CNY"/>
    <x v="0"/>
    <s v="Gobierno General"/>
    <s v="Gobierno Central "/>
    <s v="PGE"/>
    <s v="Préstamos"/>
    <x v="13"/>
    <x v="0"/>
    <x v="1"/>
    <x v="0"/>
    <s v="EXIMBANK  CH RMB733"/>
    <s v="EXIMBANK  CH RMB733"/>
    <s v="EXIMBANK CHINA"/>
    <n v="37673986.078000002"/>
    <n v="0"/>
    <n v="0"/>
    <n v="0"/>
    <n v="0"/>
    <n v="-602321.57500000298"/>
    <n v="0"/>
    <n v="37071664.502999999"/>
    <n v="37071664.502999999"/>
    <n v="0"/>
    <s v="OTRA MONEDA"/>
    <d v="2019-11-04T00:00:00"/>
    <d v="2039-09-21T00:00:00"/>
    <n v="113542860.57799999"/>
    <n v="113542860.57799999"/>
    <n v="16.068493150684933"/>
    <n v="19.893150684931506"/>
    <n v="0.03"/>
    <n v="0.02"/>
    <n v="9.9999999999999985E-3"/>
    <n v="0.02"/>
    <s v="FIJA"/>
    <m/>
    <n v="595685787.15094519"/>
    <n v="737472208.09940541"/>
    <n v="1112149.9350899998"/>
    <n v="16.068493150684933"/>
    <n v="19.893150684931506"/>
    <n v="2.9999999999999995E-2"/>
    <s v="Convenios Originales (Gobiernos)"/>
    <x v="11"/>
    <n v="378954.79300000001"/>
    <n v="753790.51199999999"/>
    <n v="739099.14800000004"/>
    <n v="688983.75"/>
    <n v="638868.35199999996"/>
    <n v="590400.58299999998"/>
    <n v="538637.55500000005"/>
    <n v="488522.15700000001"/>
    <n v="438406.75699999998"/>
    <n v="389389.77899999998"/>
    <n v="338175.962"/>
    <n v="288060.56400000001"/>
    <n v="237945.16500000001"/>
    <n v="188378.976"/>
    <n v="137714.36799999999"/>
    <n v="87598.97"/>
    <n v="37483.572"/>
    <n v="0"/>
    <n v="0"/>
    <n v="0"/>
    <n v="0"/>
    <n v="0"/>
    <n v="0"/>
    <n v="0"/>
    <n v="0"/>
    <n v="0"/>
    <n v="0"/>
    <n v="0"/>
    <n v="0"/>
    <n v="0"/>
    <n v="0"/>
    <n v="0"/>
    <n v="0"/>
    <n v="0"/>
    <n v="1132745.3049999999"/>
    <n v="5827665.6579999998"/>
    <n v="6960410.9629999995"/>
  </r>
  <r>
    <n v="23187000"/>
    <x v="0"/>
    <x v="0"/>
    <x v="0"/>
    <s v="USD"/>
    <x v="0"/>
    <s v="Gobierno General"/>
    <s v="Gobierno Central "/>
    <s v="PGE"/>
    <s v="Préstamos"/>
    <x v="13"/>
    <x v="0"/>
    <x v="1"/>
    <x v="0"/>
    <s v="EXIMBANK CHINA 102.5"/>
    <s v="EXIMBANK CHINA 102.5"/>
    <s v="EXIMBANK CHINA"/>
    <n v="92310468.199999988"/>
    <n v="0"/>
    <n v="0"/>
    <n v="0"/>
    <n v="0"/>
    <n v="0"/>
    <n v="0"/>
    <n v="92310468.199999988"/>
    <n v="92310468.200000003"/>
    <n v="1.4901161193847656E-8"/>
    <s v=" "/>
    <d v="2016-11-17T00:00:00"/>
    <d v="2037-01-21T00:00:00"/>
    <n v="102567186.91"/>
    <n v="102567186.91"/>
    <n v="13.402739726027397"/>
    <n v="20.19178082191781"/>
    <n v="0.03"/>
    <n v="0.03"/>
    <n v="0"/>
    <n v="0.03"/>
    <s v="FIJA"/>
    <m/>
    <n v="1237213179.2723286"/>
    <n v="1863912741.4630136"/>
    <n v="2769314.0459999996"/>
    <n v="13.402739726027397"/>
    <n v="20.19178082191781"/>
    <n v="0.03"/>
    <s v="Convenios Originales (Gobiernos)"/>
    <x v="11"/>
    <n v="0"/>
    <n v="2765288.5599999996"/>
    <n v="2556597.4300000002"/>
    <n v="2355323.1"/>
    <n v="2154048.79"/>
    <n v="1957985.54"/>
    <n v="1751500.15"/>
    <n v="1550225.83"/>
    <n v="1348951.51"/>
    <n v="1150682.52"/>
    <n v="946402.87"/>
    <n v="745128.56"/>
    <n v="543854.24"/>
    <n v="343379.5"/>
    <n v="141305.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5288.5599999996"/>
    <n v="17545385.640000001"/>
    <n v="20310674.199999999"/>
  </r>
  <r>
    <n v="23182000"/>
    <x v="0"/>
    <x v="0"/>
    <x v="0"/>
    <s v="USD"/>
    <x v="0"/>
    <s v="Gobierno General"/>
    <s v="Gobierno Central "/>
    <s v="PGE"/>
    <s v="Préstamos"/>
    <x v="13"/>
    <x v="0"/>
    <x v="1"/>
    <x v="0"/>
    <s v="EXIMBANK CHINA 198.2"/>
    <s v="EXIMBANK CHINA 198.2"/>
    <s v="EXIMBANK CHINA"/>
    <n v="104696583.97999999"/>
    <n v="0"/>
    <n v="0"/>
    <n v="0"/>
    <n v="0"/>
    <n v="0"/>
    <n v="0"/>
    <n v="104696583.97999999"/>
    <n v="104696583.98"/>
    <n v="1.4901161193847656E-8"/>
    <s v=" "/>
    <d v="2016-02-25T00:00:00"/>
    <d v="2036-06-30T00:00:00"/>
    <n v="198244300"/>
    <n v="198244300"/>
    <n v="12.841095890410958"/>
    <n v="20.358904109589041"/>
    <n v="6.3500000000000001E-2"/>
    <n v="0.03"/>
    <n v="3.3500000000000002E-2"/>
    <n v="0.03"/>
    <s v="FIJA"/>
    <m/>
    <n v="1344418874.2856436"/>
    <n v="2131507713.8503559"/>
    <n v="6648233.082729999"/>
    <n v="12.841095890410958"/>
    <n v="20.358904109589041"/>
    <n v="6.3500000000000001E-2"/>
    <s v="Convenios Originales (Gobiernos)"/>
    <x v="11"/>
    <n v="0"/>
    <n v="3129729.88"/>
    <n v="2866592.47"/>
    <n v="2611830.7799999998"/>
    <n v="2357069.09"/>
    <n v="2107891.2200000002"/>
    <n v="1847545.73"/>
    <n v="1592784.04"/>
    <n v="1338022.3500000001"/>
    <n v="1086052.58"/>
    <n v="828498.98"/>
    <n v="573737.29"/>
    <n v="318975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9729.88"/>
    <n v="17529000.130000003"/>
    <n v="20658730.010000002"/>
  </r>
  <r>
    <n v="23165000"/>
    <x v="0"/>
    <x v="0"/>
    <x v="0"/>
    <s v="USD"/>
    <x v="0"/>
    <s v="Gobierno General"/>
    <s v="Gobierno Central "/>
    <s v="PGE"/>
    <s v="Préstamos"/>
    <x v="13"/>
    <x v="0"/>
    <x v="1"/>
    <x v="0"/>
    <s v="EXIMBANK CHINA 571"/>
    <s v="EXIMBANK CHINA 571"/>
    <s v="EXIMBANK CHINA"/>
    <n v="301077366.06999999"/>
    <n v="0"/>
    <n v="0"/>
    <n v="0"/>
    <n v="0"/>
    <n v="0"/>
    <n v="0"/>
    <n v="301077366.06999999"/>
    <n v="301077366.06999999"/>
    <n v="0"/>
    <s v=" "/>
    <d v="2011-10-18T00:00:00"/>
    <d v="2029-09-21T00:00:00"/>
    <n v="554251553.96000004"/>
    <n v="554251553.96000004"/>
    <n v="6.0630136986301366"/>
    <n v="17.93972602739726"/>
    <n v="0.02"/>
    <n v="6.3500000000000001E-2"/>
    <n v="-4.3499999999999997E-2"/>
    <n v="6.3500000000000001E-2"/>
    <s v="FIJA"/>
    <m/>
    <n v="1825436194.8298903"/>
    <n v="5401245460.3461914"/>
    <n v="6021547.3213999998"/>
    <n v="6.0630136986301366"/>
    <n v="17.93972602739726"/>
    <n v="0.02"/>
    <s v="Convenios Originales (Gobiernos)"/>
    <x v="11"/>
    <n v="9771633.0500000007"/>
    <n v="17190230.719999999"/>
    <n v="14159063.609999999"/>
    <n v="11176918.09"/>
    <n v="8194772.5599999996"/>
    <n v="5228967.55"/>
    <n v="2230481.50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61863.77"/>
    <n v="40990203.319999993"/>
    <n v="67952067.089999989"/>
  </r>
  <r>
    <n v="23170000"/>
    <x v="0"/>
    <x v="0"/>
    <x v="0"/>
    <s v="CNY"/>
    <x v="0"/>
    <s v="Gobierno General"/>
    <s v="Gobierno Central "/>
    <s v="PGE"/>
    <s v="Préstamos"/>
    <x v="13"/>
    <x v="0"/>
    <x v="1"/>
    <x v="0"/>
    <s v="EXIMBANK CHINA USD80"/>
    <s v="EXIMBANK CHINA USD80"/>
    <s v="EXIMBANK CHINA"/>
    <n v="43822019.990999997"/>
    <n v="0"/>
    <n v="0"/>
    <n v="0"/>
    <n v="0"/>
    <n v="-700614.68999999762"/>
    <n v="0"/>
    <n v="43121405.300999999"/>
    <n v="43121405.300999999"/>
    <n v="0"/>
    <s v="OTRA MONEDA"/>
    <d v="2013-02-22T00:00:00"/>
    <d v="2033-02-26T00:00:00"/>
    <n v="77380000"/>
    <n v="75084685.136999995"/>
    <n v="9.4986301369863018"/>
    <n v="20.024657534246575"/>
    <n v="0.02"/>
    <n v="0.02"/>
    <n v="0"/>
    <n v="0.02"/>
    <s v="FIJA"/>
    <m/>
    <n v="409594279.94127947"/>
    <n v="863491373.54796982"/>
    <n v="862428.10601999995"/>
    <n v="9.4986301369863018"/>
    <n v="20.024657534246575"/>
    <n v="0.02"/>
    <s v="Convenios Originales (Gobiernos)"/>
    <x v="11"/>
    <n v="440796.58799999999"/>
    <n v="810921.98300000001"/>
    <n v="721205.505"/>
    <n v="633764.875"/>
    <n v="546324.24800000002"/>
    <n v="460201.22"/>
    <n v="371442.99400000001"/>
    <n v="284002.36700000003"/>
    <n v="196561.739"/>
    <n v="109480.45699999999"/>
    <n v="18925.505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1718.571"/>
    <n v="3341908.91"/>
    <n v="4593627.4810000006"/>
  </r>
  <r>
    <n v="23178000"/>
    <x v="0"/>
    <x v="0"/>
    <x v="0"/>
    <s v="USD"/>
    <x v="0"/>
    <s v="Gobierno General"/>
    <s v="Gobierno Central "/>
    <s v="PGE"/>
    <s v="Préstamos"/>
    <x v="13"/>
    <x v="0"/>
    <x v="1"/>
    <x v="0"/>
    <s v="EXIMBANK OF CHINA"/>
    <s v="EXIMBANK OF CHINA"/>
    <s v="EXIMBANK CHINA"/>
    <n v="357955057.60899985"/>
    <n v="0"/>
    <n v="0"/>
    <n v="0"/>
    <n v="0"/>
    <n v="-3.0000209808349609E-3"/>
    <n v="0"/>
    <n v="357955057.60599983"/>
    <n v="357955057.63300002"/>
    <n v="2.7000188827514648E-2"/>
    <s v=" "/>
    <d v="2014-10-29T00:00:00"/>
    <d v="2032-09-21T00:00:00"/>
    <n v="509232882.64999998"/>
    <n v="484668867.74000001"/>
    <n v="9.0657534246575349"/>
    <n v="17.909589041095892"/>
    <n v="0.02"/>
    <n v="9.0519999999999989E-2"/>
    <n v="-7.0519999999999985E-2"/>
    <n v="5.2000000000000005E-2"/>
    <s v="FIJA"/>
    <m/>
    <n v="3245132289.365078"/>
    <n v="6410827976.9052629"/>
    <n v="7159101.152119997"/>
    <n v="9.0657534246575349"/>
    <n v="17.909589041095892"/>
    <n v="0.02"/>
    <s v="Convenios Originales (Gobiernos)"/>
    <x v="11"/>
    <n v="16201564.939999999"/>
    <n v="29844988.030000001"/>
    <n v="26434132.23"/>
    <n v="23023276.43"/>
    <n v="19612420.629999999"/>
    <n v="16201564.83"/>
    <n v="12790709.029999999"/>
    <n v="9379853.2300000004"/>
    <n v="5968997.4299999997"/>
    <n v="2558141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46552.969999999"/>
    <n v="115969095.44"/>
    <n v="162015648.41"/>
  </r>
  <r>
    <n v="23201000"/>
    <x v="0"/>
    <x v="0"/>
    <x v="0"/>
    <s v="CNY"/>
    <x v="0"/>
    <s v="Gobierno General"/>
    <s v="Gobierno Central "/>
    <s v="PGE"/>
    <s v="Préstamos"/>
    <x v="13"/>
    <x v="0"/>
    <x v="1"/>
    <x v="0"/>
    <s v="EXIMBANK RMB 390.1"/>
    <s v="EXIMBANK RMB 390.1"/>
    <s v="EXIMBANK CHINA"/>
    <n v="40814130.276000001"/>
    <n v="3286077.41"/>
    <n v="0"/>
    <n v="0"/>
    <n v="0"/>
    <n v="-620272.1780000031"/>
    <n v="0"/>
    <n v="43479935.508000001"/>
    <n v="43479935.508000001"/>
    <n v="0"/>
    <s v="OTRA MONEDA"/>
    <d v="2019-11-04T00:00:00"/>
    <d v="2039-09-21T00:00:00"/>
    <n v="60384134.346000001"/>
    <n v="60384134.346000001"/>
    <n v="16.068493150684933"/>
    <n v="19.893150684931506"/>
    <n v="0.02"/>
    <n v="0.02"/>
    <n v="0"/>
    <n v="0.02"/>
    <s v="FIJA"/>
    <m/>
    <n v="698657045.90252066"/>
    <n v="864952908.83174789"/>
    <n v="869598.71016000002"/>
    <n v="16.068493150684933"/>
    <n v="19.893150684931506"/>
    <n v="0.02"/>
    <s v="Convenios Originales (Gobiernos)"/>
    <x v="11"/>
    <n v="407945.56900000002"/>
    <n v="884092.022"/>
    <n v="867991.77500000002"/>
    <n v="813699.23499999999"/>
    <n v="759406.69499999995"/>
    <n v="707083.46699999995"/>
    <n v="650821.61499999999"/>
    <n v="596529.07499999995"/>
    <n v="542236.53399999999"/>
    <n v="489318.321"/>
    <n v="433651.45600000001"/>
    <n v="379358.91600000003"/>
    <n v="325066.37599999999"/>
    <n v="271553.174"/>
    <n v="216481.296"/>
    <n v="162188.755"/>
    <n v="107896.216"/>
    <n v="0"/>
    <n v="0"/>
    <n v="0"/>
    <n v="0"/>
    <n v="0"/>
    <n v="0"/>
    <n v="0"/>
    <n v="0"/>
    <n v="0"/>
    <n v="0"/>
    <n v="0"/>
    <n v="0"/>
    <n v="0"/>
    <n v="0"/>
    <n v="0"/>
    <n v="0"/>
    <n v="0"/>
    <n v="1292037.591"/>
    <n v="7323282.9060000004"/>
    <n v="8615320.4970000014"/>
  </r>
  <r>
    <n v="23196000"/>
    <x v="0"/>
    <x v="0"/>
    <x v="0"/>
    <s v="CNY"/>
    <x v="0"/>
    <s v="Gobierno General"/>
    <s v="Gobierno Central "/>
    <s v="PGE"/>
    <s v="Préstamos"/>
    <x v="13"/>
    <x v="0"/>
    <x v="1"/>
    <x v="0"/>
    <s v="EXIMBANK RMB485.6 M."/>
    <s v="EXIMBANK RMB485.6 M."/>
    <s v="EXIMBANK CHINA"/>
    <n v="60874739.931999996"/>
    <n v="577048.85"/>
    <n v="0"/>
    <n v="0"/>
    <n v="0"/>
    <n v="-993826.79199999571"/>
    <n v="0"/>
    <n v="60457961.990000002"/>
    <n v="60457961.990000002"/>
    <n v="0"/>
    <s v="OTRA MONEDA"/>
    <d v="2018-12-12T00:00:00"/>
    <d v="2038-03-21T00:00:00"/>
    <n v="75163134.240999997"/>
    <n v="75163134.240999997"/>
    <n v="14.564383561643835"/>
    <n v="19.284931506849315"/>
    <n v="6.3500000000000001E-2"/>
    <n v="0.02"/>
    <n v="4.3499999999999997E-2"/>
    <n v="0.02"/>
    <s v="FIJA"/>
    <m/>
    <n v="880532947.7776438"/>
    <n v="1165927656.0208492"/>
    <n v="3839080.5863650003"/>
    <n v="14.564383561643835"/>
    <n v="19.284931506849311"/>
    <n v="6.3500000000000001E-2"/>
    <s v="Convenios Originales (Gobiernos)"/>
    <x v="11"/>
    <n v="603397.89500000002"/>
    <n v="1208197.193"/>
    <n v="1121068.132"/>
    <n v="1037297.848"/>
    <n v="953527.56400000001"/>
    <n v="872198.02399999998"/>
    <n v="785986.99399999995"/>
    <n v="702216.71"/>
    <n v="618446.42700000003"/>
    <n v="536198.85800000001"/>
    <n v="450905.859"/>
    <n v="367135.57400000002"/>
    <n v="283365.28999999998"/>
    <n v="200199.68900000001"/>
    <n v="115824.72199999999"/>
    <n v="26366.064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1595.088"/>
    <n v="8070737.756000001"/>
    <n v="9882332.8440000005"/>
  </r>
  <r>
    <n v="23158000"/>
    <x v="0"/>
    <x v="0"/>
    <x v="0"/>
    <s v="USD"/>
    <x v="0"/>
    <s v="Gobierno General"/>
    <s v="Gobierno Central "/>
    <s v="PGE"/>
    <s v="Préstamos"/>
    <x v="13"/>
    <x v="0"/>
    <x v="1"/>
    <x v="0"/>
    <s v="EXPORT IMPORT CHINA"/>
    <s v="EXPORT IMPORT CHINA"/>
    <s v="EXIMBANK CHINA"/>
    <n v="824817717.06099844"/>
    <n v="0"/>
    <n v="0"/>
    <n v="0"/>
    <n v="0"/>
    <n v="2.9997825622558594E-3"/>
    <n v="0"/>
    <n v="824817717.06399822"/>
    <n v="824817717.03699994"/>
    <n v="-2.6998281478881836E-2"/>
    <s v=" "/>
    <d v="2010-06-03T00:00:00"/>
    <d v="2028-09-21T00:00:00"/>
    <n v="1682745000"/>
    <n v="1682745000"/>
    <n v="5.0630136986301366"/>
    <n v="18.315068493150687"/>
    <n v="7.4499999999999997E-2"/>
    <n v="6.3500000000000001E-2"/>
    <n v="1.0999999999999996E-2"/>
    <n v="6.9000000000000006E-2"/>
    <s v="FIJA"/>
    <m/>
    <n v="4176063400.3678594"/>
    <n v="15106592982.391312"/>
    <n v="61448919.921267867"/>
    <n v="5.0630136986301366"/>
    <n v="18.315068493150687"/>
    <n v="7.4499999999999997E-2"/>
    <s v="Convenios Originales (Gobiernos)"/>
    <x v="11"/>
    <n v="26187962.52"/>
    <n v="45233753.409999996"/>
    <n v="35710857.93"/>
    <n v="26187962.449999999"/>
    <n v="16665066.970000001"/>
    <n v="7142171.4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21715.929999992"/>
    <n v="85706058.839999989"/>
    <n v="157127774.76999998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10"/>
    <x v="1"/>
    <x v="2"/>
    <s v="EXIMBANK RUSIA"/>
    <s v="EXIMBANK RUSIA"/>
    <s v="EXIMBANK DE RUSIA"/>
    <n v="73084423.739999995"/>
    <n v="0"/>
    <n v="0"/>
    <n v="0"/>
    <n v="0"/>
    <n v="0"/>
    <n v="0"/>
    <n v="73084423.739999995"/>
    <n v="73084423.739999995"/>
    <n v="0"/>
    <s v=" "/>
    <d v="2013-10-29T00:00:00"/>
    <d v="2028-12-25T00:00:00"/>
    <n v="195239817.55000001"/>
    <n v="195239817.55000001"/>
    <n v="5.3232876712328769"/>
    <n v="15.167123287671233"/>
    <n v="7.9000000000000001E-2"/>
    <n v="7.4499999999999997E-2"/>
    <n v="4.500000000000004E-3"/>
    <n v="7.4499999999999997E-2"/>
    <s v="FIJA"/>
    <m/>
    <n v="389049411.85430133"/>
    <n v="1108480465.2729862"/>
    <n v="5773669.4754599994"/>
    <n v="5.3232876712328769"/>
    <n v="15.167123287671233"/>
    <n v="7.9000000000000001E-2"/>
    <s v="Convenios Originales (Gobiernos)"/>
    <x v="12"/>
    <n v="9866797.620000001"/>
    <n v="3761256.62"/>
    <n v="2961823.23"/>
    <n v="2173193"/>
    <n v="1384562.76"/>
    <n v="59309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28054.240000002"/>
    <n v="7112672.1500000004"/>
    <n v="20740726.390000001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11"/>
    <x v="1"/>
    <x v="2"/>
    <s v="G.RUSIA USD 123.2"/>
    <s v="G.RUSIA USD 123.2"/>
    <s v="EXIMBANK DE RUSIA"/>
    <n v="4349964.93"/>
    <n v="0"/>
    <n v="0"/>
    <n v="0"/>
    <n v="0"/>
    <n v="0"/>
    <n v="0"/>
    <n v="4349964.93"/>
    <n v="4349964.93"/>
    <n v="0"/>
    <s v=" "/>
    <d v="2011-04-12T00:00:00"/>
    <d v="2022-03-20T00:00:00"/>
    <n v="49891197.420000002"/>
    <n v="49891197.420000002"/>
    <n v="0"/>
    <n v="0"/>
    <n v="7.9000000000000001E-2"/>
    <n v="7.9000000000000001E-2"/>
    <n v="0"/>
    <n v="7.9000000000000001E-2"/>
    <s v="FIJA"/>
    <m/>
    <n v="0"/>
    <n v="0"/>
    <n v="343647.22946999996"/>
    <n v="0"/>
    <n v="0"/>
    <n v="7.9000000000000001E-2"/>
    <s v="Convenios Originales (Gobiernos)"/>
    <x v="12"/>
    <n v="17041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411.37"/>
    <n v="0"/>
    <n v="170411.37"/>
  </r>
  <r>
    <n v="23174000"/>
    <x v="0"/>
    <x v="0"/>
    <x v="1"/>
    <s v="KRW"/>
    <x v="0"/>
    <s v="Gobierno General"/>
    <s v="Gobiernos Autonomos Descentralizados GADS"/>
    <s v="Concejo Municipal"/>
    <s v="Préstamos"/>
    <x v="15"/>
    <x v="12"/>
    <x v="1"/>
    <x v="2"/>
    <s v="EXIMBANK COREA WONS"/>
    <s v="EXIMBANK COREA WONS"/>
    <s v="EXIMBANK KOREA"/>
    <n v="43575907.213"/>
    <n v="0"/>
    <n v="0"/>
    <n v="0"/>
    <n v="0"/>
    <n v="-1599319.6480000019"/>
    <n v="0"/>
    <n v="41976587.564999998"/>
    <n v="41976587.564999998"/>
    <n v="0"/>
    <s v="OTRA MONEDA"/>
    <d v="2013-09-03T00:00:00"/>
    <d v="2053-09-20T00:00:00"/>
    <n v="64989000"/>
    <n v="64989000"/>
    <n v="30.076712328767123"/>
    <n v="40.073972602739723"/>
    <n v="0.02"/>
    <n v="2E-3"/>
    <n v="1.8000000000000002E-2"/>
    <n v="2E-3"/>
    <s v="FIJA"/>
    <m/>
    <n v="1262517748.7358081"/>
    <n v="1682168620.0363147"/>
    <n v="839531.7513"/>
    <n v="30.076712328767123"/>
    <n v="40.073972602739723"/>
    <n v="0.02"/>
    <s v="Convenios Originales (Gobiernos)"/>
    <x v="13"/>
    <n v="42909.400999999998"/>
    <n v="84637.237999999998"/>
    <n v="81566.728000000003"/>
    <n v="78729.422000000006"/>
    <n v="75892.115999999995"/>
    <n v="73256.918999999994"/>
    <n v="70217.502999999997"/>
    <n v="67380.195999999996"/>
    <n v="64542.89"/>
    <n v="61876.599000000002"/>
    <n v="58868.277000000002"/>
    <n v="56030.970999999998"/>
    <n v="53193.665000000001"/>
    <n v="50496.28"/>
    <n v="47519.052000000003"/>
    <n v="44681.745000000003"/>
    <n v="41844.438999999998"/>
    <n v="39115.961000000003"/>
    <n v="36169.826000000001"/>
    <n v="33332.519999999997"/>
    <n v="30495.214"/>
    <n v="27735.642"/>
    <n v="24820.600999999999"/>
    <n v="21983.294000000002"/>
    <n v="19145.988000000001"/>
    <n v="16355.322"/>
    <n v="13471.375"/>
    <n v="10634.069"/>
    <n v="7796.7619999999997"/>
    <n v="4975.0029999999997"/>
    <n v="2122.15"/>
    <n v="0"/>
    <n v="0"/>
    <n v="0"/>
    <n v="127546.639"/>
    <n v="1214250.5289999999"/>
    <n v="1341797.1679999998"/>
  </r>
  <r>
    <n v="23161000"/>
    <x v="0"/>
    <x v="0"/>
    <x v="1"/>
    <s v="KRW"/>
    <x v="0"/>
    <s v="Gobierno General"/>
    <s v="Gobiernos Autonomos Descentralizados GADS"/>
    <s v="Concejo Municipal"/>
    <s v="Préstamos"/>
    <x v="15"/>
    <x v="12"/>
    <x v="1"/>
    <x v="2"/>
    <s v="EXIMBANK KOREA"/>
    <s v="EXIMBANK KOREA"/>
    <s v="EXIMBANK KOREA"/>
    <n v="28057438.780999999"/>
    <n v="0"/>
    <n v="0"/>
    <n v="0"/>
    <n v="0"/>
    <n v="-1029761.995000001"/>
    <n v="0"/>
    <n v="27027676.785999998"/>
    <n v="27027676.785999998"/>
    <n v="0"/>
    <s v="OTRA MONEDA"/>
    <d v="2010-12-22T00:00:00"/>
    <d v="2035-12-20T00:00:00"/>
    <n v="44804146.468999997"/>
    <n v="44804146.468999997"/>
    <n v="12.312328767123288"/>
    <n v="25.010958904109589"/>
    <n v="0"/>
    <n v="0.02"/>
    <n v="-0.02"/>
    <n v="0.02"/>
    <s v="FIJA"/>
    <m/>
    <n v="332773642.40077806"/>
    <n v="675988113.36820269"/>
    <n v="0"/>
    <n v="12.312328767123287"/>
    <n v="25.010958904109589"/>
    <n v="0"/>
    <s v="Convenios Originales (Gobiernos)"/>
    <x v="13"/>
    <n v="271017.25199999998"/>
    <n v="509505.54399999999"/>
    <n v="464830.38199999998"/>
    <n v="421576.93699999998"/>
    <n v="378323.49300000002"/>
    <n v="336017.755"/>
    <n v="291816.60399999999"/>
    <n v="248563.15900000001"/>
    <n v="205309.71400000001"/>
    <n v="162529.96599999999"/>
    <n v="118802.825"/>
    <n v="75549.380999999994"/>
    <n v="32295.93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0522.79599999997"/>
    <n v="2735616.1520000007"/>
    <n v="3516138.9480000008"/>
  </r>
  <r>
    <n v="23156000"/>
    <x v="0"/>
    <x v="0"/>
    <x v="0"/>
    <s v="EUR"/>
    <x v="0"/>
    <s v="Gobierno General"/>
    <s v="Gobierno Central "/>
    <s v="PGE"/>
    <s v="Préstamos"/>
    <x v="16"/>
    <x v="13"/>
    <x v="1"/>
    <x v="2"/>
    <s v="BELG EUROS 982."/>
    <s v="BELG EUROS 982."/>
    <s v="GOB. BELGICA"/>
    <n v="988327.272"/>
    <n v="0"/>
    <n v="0"/>
    <n v="0"/>
    <n v="0"/>
    <n v="-13835.95299999998"/>
    <n v="0"/>
    <n v="974491.31900000002"/>
    <n v="974491.31900000002"/>
    <n v="0"/>
    <s v="OTRA MONEDA"/>
    <d v="2009-12-18T00:00:00"/>
    <d v="2039-12-31T00:00:00"/>
    <n v="1164287.925"/>
    <n v="1164287.925"/>
    <n v="16.345205479452055"/>
    <n v="30.054794520547944"/>
    <n v="0"/>
    <n v="0"/>
    <n v="0"/>
    <n v="0"/>
    <s v="FIJA"/>
    <m/>
    <n v="15928260.846997261"/>
    <n v="29288136.354602739"/>
    <n v="0"/>
    <n v="16.345205479452055"/>
    <n v="30.054794520547944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1000"/>
    <x v="0"/>
    <x v="0"/>
    <x v="0"/>
    <s v="EUR"/>
    <x v="0"/>
    <s v="Gobierno General"/>
    <s v="Gobierno Central "/>
    <s v="PGE"/>
    <s v="Préstamos"/>
    <x v="16"/>
    <x v="13"/>
    <x v="1"/>
    <x v="2"/>
    <s v="GOB BELGICA EURO 942"/>
    <s v="GOB BELGICA EURO 942"/>
    <s v="GOB. BELGICA"/>
    <n v="559020.29599999997"/>
    <n v="0"/>
    <n v="0"/>
    <n v="0"/>
    <n v="0"/>
    <n v="-7825.9290000000037"/>
    <n v="0"/>
    <n v="551194.36699999997"/>
    <n v="551194.36699999997"/>
    <n v="0"/>
    <s v="OTRA MONEDA"/>
    <d v="2003-01-09T00:00:00"/>
    <d v="2034-12-31T00:00:00"/>
    <n v="1115872.567"/>
    <n v="1115872.567"/>
    <n v="11.342465753424657"/>
    <n v="31.997260273972604"/>
    <n v="0"/>
    <n v="0"/>
    <n v="0"/>
    <n v="0"/>
    <s v="FIJA"/>
    <m/>
    <n v="6251903.2311780816"/>
    <n v="17636709.622446574"/>
    <n v="0"/>
    <n v="11.342465753424657"/>
    <n v="31.997260273972604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6100"/>
    <x v="0"/>
    <x v="0"/>
    <x v="0"/>
    <s v="EUR"/>
    <x v="0"/>
    <s v="Gobierno General"/>
    <s v="Gobierno Central "/>
    <s v="PGE"/>
    <s v="Préstamos"/>
    <x v="16"/>
    <x v="0"/>
    <x v="1"/>
    <x v="2"/>
    <s v="G. BELGICA IV"/>
    <s v="G. BELGICA IV"/>
    <s v="GOB. BELGICA"/>
    <n v="222941.36900000001"/>
    <n v="0"/>
    <n v="0"/>
    <n v="0"/>
    <n v="0"/>
    <n v="-3121.0370000000112"/>
    <n v="0"/>
    <n v="219820.33199999999"/>
    <n v="219820.33199999999"/>
    <n v="0"/>
    <s v="OTRA MONEDA"/>
    <d v="1995-11-09T00:00:00"/>
    <d v="2025-12-31T00:00:00"/>
    <n v="1601971.621"/>
    <n v="1601971.621"/>
    <n v="2.3369863013698629"/>
    <n v="30.164383561643834"/>
    <n v="0"/>
    <n v="0"/>
    <n v="0"/>
    <n v="0"/>
    <s v="FIJA"/>
    <m/>
    <n v="513717.10464657529"/>
    <n v="6630744.8090958903"/>
    <n v="0"/>
    <n v="2.3369863013698629"/>
    <n v="30.164383561643834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 "/>
    <s v="PGE"/>
    <s v="Préstamos"/>
    <x v="16"/>
    <x v="0"/>
    <x v="1"/>
    <x v="2"/>
    <s v="G. BELGICA VI APLICA"/>
    <s v="G. BELGICA VI APLICA"/>
    <s v="GOB. BELGICA"/>
    <n v="333042.228"/>
    <n v="0"/>
    <n v="0"/>
    <n v="0"/>
    <n v="0"/>
    <n v="-4662.3800000000047"/>
    <n v="0"/>
    <n v="328379.848"/>
    <n v="328379.848"/>
    <n v="0"/>
    <s v="OTRA MONEDA"/>
    <d v="1998-09-30T00:00:00"/>
    <d v="2027-12-31T00:00:00"/>
    <n v="1435895.666"/>
    <n v="1435895.666"/>
    <n v="4.3369863013698629"/>
    <n v="29.271232876712329"/>
    <n v="0"/>
    <n v="0"/>
    <n v="0"/>
    <n v="0"/>
    <s v="FIJA"/>
    <m/>
    <n v="1424178.9024219178"/>
    <n v="9612083.0028273966"/>
    <n v="0"/>
    <n v="4.3369863013698629"/>
    <n v="29.271232876712325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5100"/>
    <x v="0"/>
    <x v="0"/>
    <x v="0"/>
    <s v="EUR"/>
    <x v="0"/>
    <s v="Gobierno General"/>
    <s v="Gobierno Central "/>
    <s v="PGE"/>
    <s v="Préstamos"/>
    <x v="16"/>
    <x v="0"/>
    <x v="1"/>
    <x v="2"/>
    <s v="G.B. III"/>
    <s v="G.B. III"/>
    <s v="GOB. BELGICA"/>
    <n v="136356.88500000001"/>
    <n v="0"/>
    <n v="0"/>
    <n v="0"/>
    <n v="0"/>
    <n v="-1908.9100000000035"/>
    <n v="0"/>
    <n v="134447.97500000001"/>
    <n v="134447.97500000001"/>
    <n v="0"/>
    <s v="OTRA MONEDA"/>
    <d v="1994-10-25T00:00:00"/>
    <d v="2024-12-31T00:00:00"/>
    <n v="2939397.4730000002"/>
    <n v="2939397.4730000002"/>
    <n v="1.3369863013698631"/>
    <n v="30.205479452054796"/>
    <n v="0"/>
    <n v="0"/>
    <n v="0"/>
    <n v="0"/>
    <s v="FIJA"/>
    <m/>
    <n v="179755.10082191782"/>
    <n v="4061065.5462328768"/>
    <n v="0"/>
    <n v="1.3369863013698631"/>
    <n v="30.205479452054796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4100"/>
    <x v="0"/>
    <x v="0"/>
    <x v="0"/>
    <s v="EUR"/>
    <x v="0"/>
    <s v="Gobierno General"/>
    <s v="Gobierno Central "/>
    <s v="PGE"/>
    <s v="Préstamos"/>
    <x v="16"/>
    <x v="0"/>
    <x v="1"/>
    <x v="2"/>
    <s v="G.BELGICA - II"/>
    <s v="G.BELGICA - II"/>
    <s v="GOB. BELGICA"/>
    <n v="136356.88500000001"/>
    <n v="0"/>
    <n v="0"/>
    <n v="0"/>
    <n v="0"/>
    <n v="-1908.9100000000035"/>
    <n v="0"/>
    <n v="134447.97500000001"/>
    <n v="134447.97500000001"/>
    <n v="0"/>
    <s v="OTRA MONEDA"/>
    <d v="1994-06-30T00:00:00"/>
    <d v="2024-12-21T00:00:00"/>
    <n v="2939397.4730000002"/>
    <n v="2939397.4730000002"/>
    <n v="1.3095890410958904"/>
    <n v="30.4986301369863"/>
    <n v="0"/>
    <n v="0"/>
    <n v="0"/>
    <n v="0"/>
    <s v="FIJA"/>
    <m/>
    <n v="176071.59465753424"/>
    <n v="4100479.0621917807"/>
    <n v="0"/>
    <n v="1.3095890410958904"/>
    <n v="30.4986301369863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6"/>
    <x v="0"/>
    <x v="1"/>
    <x v="2"/>
    <s v="G.BELGICA V"/>
    <s v="G.BELGICA V"/>
    <s v="GOB. BELGICA"/>
    <n v="226348.02600000001"/>
    <n v="0"/>
    <n v="0"/>
    <n v="0"/>
    <n v="0"/>
    <n v="-3168.7280000000028"/>
    <n v="0"/>
    <n v="223179.29800000001"/>
    <n v="223179.29800000001"/>
    <n v="0"/>
    <s v="OTRA MONEDA"/>
    <d v="1997-01-27T00:00:00"/>
    <d v="2026-12-31T00:00:00"/>
    <n v="1219849.953"/>
    <n v="1219849.953"/>
    <n v="3.3369863013698629"/>
    <n v="29.945205479452056"/>
    <n v="0"/>
    <n v="0"/>
    <n v="0"/>
    <n v="0"/>
    <s v="FIJA"/>
    <m/>
    <n v="744746.26017534244"/>
    <n v="6683149.9373698635"/>
    <n v="0"/>
    <n v="3.3369863013698629"/>
    <n v="29.945205479452056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1000"/>
    <x v="0"/>
    <x v="0"/>
    <x v="0"/>
    <s v="EUR"/>
    <x v="0"/>
    <s v="Gobierno General"/>
    <s v="Gobierno Central "/>
    <s v="PGE"/>
    <s v="Préstamos"/>
    <x v="17"/>
    <x v="0"/>
    <x v="1"/>
    <x v="2"/>
    <s v="GOBIERNO DE ITALIA"/>
    <s v="GOBIERNO DE ITALIA"/>
    <s v="GOBIERNO DE ITALIA"/>
    <n v="6600300"/>
    <n v="0"/>
    <n v="0"/>
    <n v="0"/>
    <n v="0"/>
    <n v="-92400"/>
    <n v="0"/>
    <n v="6507900"/>
    <n v="6507900"/>
    <n v="0"/>
    <s v="OTRA MONEDA"/>
    <d v="2015-10-06T00:00:00"/>
    <d v="2050-11-03T00:00:00"/>
    <n v="14229000"/>
    <n v="14229000"/>
    <n v="27.194520547945206"/>
    <n v="35.101369863013701"/>
    <n v="0"/>
    <n v="0"/>
    <n v="0"/>
    <n v="0"/>
    <s v="FIJA"/>
    <m/>
    <n v="176979220.2739726"/>
    <n v="228436204.93150687"/>
    <n v="0"/>
    <n v="27.194520547945206"/>
    <n v="35.101369863013701"/>
    <n v="0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7"/>
    <x v="0"/>
    <x v="1"/>
    <x v="2"/>
    <s v="GOBIERNO DE ITALIA"/>
    <s v="GOBIERNO DE ITALIA"/>
    <s v="GOBIERNO DE ITALIA"/>
    <n v="1070348.6499999999"/>
    <n v="0"/>
    <n v="0"/>
    <n v="0"/>
    <n v="0"/>
    <n v="-14984.199999999953"/>
    <n v="0"/>
    <n v="1055364.45"/>
    <n v="1055364.45"/>
    <n v="0"/>
    <s v="OTRA MONEDA"/>
    <d v="2016-10-07T00:00:00"/>
    <d v="2048-04-27T00:00:00"/>
    <n v="3557250"/>
    <n v="3557250"/>
    <n v="24.673972602739727"/>
    <n v="31.575342465753426"/>
    <n v="1.2500000000000001E-2"/>
    <n v="0"/>
    <n v="1.2500000000000001E-2"/>
    <n v="0"/>
    <s v="FIJA"/>
    <m/>
    <n v="26040033.525205478"/>
    <n v="33323493.934931505"/>
    <n v="13192.055625000001"/>
    <n v="24.673972602739727"/>
    <n v="31.575342465753426"/>
    <n v="1.2500000000000001E-2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8"/>
    <x v="9"/>
    <x v="1"/>
    <x v="2"/>
    <s v="ICO 6) 013025.0"/>
    <s v="ICO 6) 013025.0"/>
    <s v="ICO - ESPAÑA"/>
    <n v="1717363.6"/>
    <n v="0"/>
    <n v="286227.24"/>
    <n v="12951.78"/>
    <n v="0"/>
    <n v="0"/>
    <n v="0"/>
    <n v="1431136.36"/>
    <n v="1431136.36"/>
    <n v="0"/>
    <s v=" "/>
    <d v="1996-01-19T00:00:00"/>
    <d v="2026-02-13T00:00:00"/>
    <n v="11735317"/>
    <n v="11735317"/>
    <n v="2.4575342465753423"/>
    <n v="30.090410958904108"/>
    <n v="0.01"/>
    <n v="1.4999999999999999E-2"/>
    <n v="-4.9999999999999992E-3"/>
    <n v="1.4999999999999999E-2"/>
    <s v="FIJA"/>
    <m/>
    <n v="3517066.6162191778"/>
    <n v="43063481.210630141"/>
    <n v="14311.363600000001"/>
    <n v="2.4575342465753423"/>
    <n v="30.090410958904112"/>
    <n v="0.01"/>
    <s v="Convenios Originales (Gobiernos)"/>
    <x v="16"/>
    <n v="0"/>
    <n v="19654.28"/>
    <n v="10900.49"/>
    <n v="219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54.28"/>
    <n v="13094.9"/>
    <n v="32749.18"/>
  </r>
  <r>
    <n v="23118000"/>
    <x v="0"/>
    <x v="0"/>
    <x v="0"/>
    <s v="USD"/>
    <x v="0"/>
    <s v="Gobierno General"/>
    <s v="Gobierno Central "/>
    <s v="PGE"/>
    <s v="Préstamos"/>
    <x v="18"/>
    <x v="0"/>
    <x v="1"/>
    <x v="2"/>
    <n v="1030027"/>
    <n v="1030027"/>
    <s v="ICO - ESPAÑA"/>
    <n v="7020901.5099999737"/>
    <n v="0"/>
    <n v="0"/>
    <n v="0"/>
    <n v="0"/>
    <n v="-3.7252902984619141E-9"/>
    <n v="0"/>
    <n v="7020901.50999997"/>
    <n v="7020901.5099999998"/>
    <n v="2.9802322387695313E-8"/>
    <s v=" "/>
    <d v="1998-03-25T00:00:00"/>
    <d v="2028-06-10T00:00:00"/>
    <n v="28785695.23"/>
    <n v="28785695.23"/>
    <n v="4.7808219178082192"/>
    <n v="30.232876712328768"/>
    <n v="0.01"/>
    <n v="0.01"/>
    <n v="0"/>
    <n v="0.01"/>
    <s v="FIJA"/>
    <m/>
    <n v="33565679.821780682"/>
    <n v="212262049.76123196"/>
    <n v="70209.015099999699"/>
    <n v="4.7808219178082201"/>
    <n v="30.232876712328764"/>
    <n v="0.01"/>
    <s v="Convenios Originales (Gobiernos)"/>
    <x v="16"/>
    <n v="35689.58"/>
    <n v="60672.289999999994"/>
    <n v="46259.94"/>
    <n v="32023.11"/>
    <n v="17786.29"/>
    <n v="356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61.87"/>
    <n v="99638.3"/>
    <n v="196000.16999999998"/>
  </r>
  <r>
    <n v="23147000"/>
    <x v="0"/>
    <x v="0"/>
    <x v="0"/>
    <s v="USD"/>
    <x v="0"/>
    <s v="Gobierno General"/>
    <s v="Gobierno Central "/>
    <s v="PGE"/>
    <s v="Préstamos"/>
    <x v="18"/>
    <x v="0"/>
    <x v="1"/>
    <x v="2"/>
    <n v="1030029"/>
    <n v="1030029"/>
    <s v="ICO - ESPAÑA"/>
    <n v="6665444.8600000134"/>
    <n v="0"/>
    <n v="0"/>
    <n v="0"/>
    <n v="0"/>
    <n v="1.862645149230957E-9"/>
    <n v="0"/>
    <n v="6665444.8600000152"/>
    <n v="6665444.8600000003"/>
    <n v="-1.4901161193847656E-8"/>
    <s v=" "/>
    <d v="2002-06-11T00:00:00"/>
    <d v="2032-09-20T00:00:00"/>
    <n v="13790584"/>
    <n v="14383328"/>
    <n v="9.0630136986301366"/>
    <n v="30.298630136986301"/>
    <n v="6.9999999999999993E-3"/>
    <n v="0.01"/>
    <n v="-3.0000000000000009E-3"/>
    <n v="0.01"/>
    <s v="FIJA"/>
    <m/>
    <n v="60409018.073643975"/>
    <n v="201953848.51161689"/>
    <n v="46658.114020000103"/>
    <n v="9.0630136986301366"/>
    <n v="30.298630136986301"/>
    <n v="6.9999999999999993E-3"/>
    <s v="Convenios Originales (Gobiernos)"/>
    <x v="16"/>
    <n v="34067.83"/>
    <n v="62405.710000000006"/>
    <n v="55116.61"/>
    <n v="48002.9"/>
    <n v="40889.19"/>
    <n v="33872.93"/>
    <n v="26661.78"/>
    <n v="19548.080000000002"/>
    <n v="12434.37"/>
    <n v="534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73.540000000008"/>
    <n v="241866.02"/>
    <n v="338339.56"/>
  </r>
  <r>
    <n v="23154000"/>
    <x v="0"/>
    <x v="0"/>
    <x v="0"/>
    <s v="USD"/>
    <x v="0"/>
    <s v="Gobierno General"/>
    <s v="Gobierno Central "/>
    <s v="PGE"/>
    <s v="Préstamos"/>
    <x v="18"/>
    <x v="0"/>
    <x v="1"/>
    <x v="2"/>
    <n v="1030030"/>
    <n v="1030030"/>
    <s v="ICO - ESPAÑA"/>
    <n v="8520810.5800000262"/>
    <n v="0"/>
    <n v="315585.57"/>
    <n v="29988.52"/>
    <n v="0"/>
    <n v="3.7252902984619141E-9"/>
    <n v="0"/>
    <n v="8205225.0100000296"/>
    <n v="8205225.0099999998"/>
    <n v="-2.9802322387695313E-8"/>
    <s v=" "/>
    <d v="2006-01-18T00:00:00"/>
    <d v="2036-08-10T00:00:00"/>
    <n v="12623423"/>
    <n v="12623422.99"/>
    <n v="12.953424657534246"/>
    <n v="30.580821917808219"/>
    <n v="6.9999999999999993E-3"/>
    <n v="6.9999999999999993E-3"/>
    <n v="0"/>
    <n v="6.9999999999999993E-3"/>
    <s v="FIJA"/>
    <m/>
    <n v="106285763.96515106"/>
    <n v="250922524.82635707"/>
    <n v="57436.575070000203"/>
    <n v="12.953424657534246"/>
    <n v="30.580821917808219"/>
    <n v="6.9999999999999993E-3"/>
    <s v="Convenios Originales (Gobiernos)"/>
    <x v="16"/>
    <n v="0"/>
    <n v="57277.03"/>
    <n v="52644.06"/>
    <n v="48164.49"/>
    <n v="43684.93"/>
    <n v="39309.69"/>
    <n v="34725.81"/>
    <n v="30246.25"/>
    <n v="25766.69"/>
    <n v="21342.35"/>
    <n v="16807.560000000001"/>
    <n v="12328"/>
    <n v="7848.44"/>
    <n v="337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77.03"/>
    <n v="336243.27999999997"/>
    <n v="393520.30999999994"/>
  </r>
  <r>
    <n v="23155000"/>
    <x v="0"/>
    <x v="0"/>
    <x v="0"/>
    <s v="USD"/>
    <x v="0"/>
    <s v="Gobierno General"/>
    <s v="Gobierno Central "/>
    <s v="PGE"/>
    <s v="Préstamos"/>
    <x v="18"/>
    <x v="0"/>
    <x v="1"/>
    <x v="2"/>
    <n v="1030031"/>
    <n v="1030031"/>
    <s v="ICO - ESPAÑA"/>
    <n v="1604189.5399999968"/>
    <n v="0"/>
    <n v="59414.42"/>
    <n v="5645.86"/>
    <n v="0"/>
    <n v="-4.6566128730773926E-10"/>
    <n v="0"/>
    <n v="1544775.1199999964"/>
    <n v="1544775.12"/>
    <n v="3.7252902984619141E-9"/>
    <s v=" "/>
    <d v="2006-01-18T00:00:00"/>
    <d v="2036-08-10T00:00:00"/>
    <n v="2376577"/>
    <n v="2376577"/>
    <n v="12.953424657534246"/>
    <n v="30.580821917808219"/>
    <n v="1.2500000000000001E-2"/>
    <n v="6.9999999999999993E-3"/>
    <n v="5.5000000000000014E-3"/>
    <n v="6.9999999999999993E-3"/>
    <s v="FIJA"/>
    <m/>
    <n v="20010128.129753377"/>
    <n v="47240492.847780712"/>
    <n v="19309.688999999955"/>
    <n v="12.953424657534246"/>
    <n v="30.580821917808219"/>
    <n v="1.2500000000000001E-2"/>
    <s v="Convenios Originales (Gobiernos)"/>
    <x v="16"/>
    <n v="0"/>
    <n v="10783.39"/>
    <n v="9911.15"/>
    <n v="9067.7999999999993"/>
    <n v="8224.44"/>
    <n v="7400.73"/>
    <n v="6537.74"/>
    <n v="5694.38"/>
    <n v="4851.0200000000004"/>
    <n v="4018.07"/>
    <n v="3164.31"/>
    <n v="2320.96"/>
    <n v="1477.61"/>
    <n v="63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83.39"/>
    <n v="63303.609999999993"/>
    <n v="74087"/>
  </r>
  <r>
    <n v="23055100"/>
    <x v="0"/>
    <x v="0"/>
    <x v="0"/>
    <s v="USD"/>
    <x v="0"/>
    <s v="Gobierno General"/>
    <s v="Gobierno Central "/>
    <s v="PGE"/>
    <s v="Préstamos"/>
    <x v="18"/>
    <x v="0"/>
    <x v="1"/>
    <x v="2"/>
    <s v="ICO 013023.0"/>
    <s v="ICO 013023.0"/>
    <s v="ICO - ESPAÑA"/>
    <n v="2913834.67"/>
    <n v="0"/>
    <n v="0"/>
    <n v="0"/>
    <n v="0"/>
    <n v="0"/>
    <n v="0"/>
    <n v="2913834.67"/>
    <n v="2913834.67"/>
    <n v="0"/>
    <s v=" "/>
    <d v="1994-05-17T00:00:00"/>
    <d v="2024-07-13T00:00:00"/>
    <n v="59733607.420000002"/>
    <n v="59733607.420000002"/>
    <n v="0.86849315068493149"/>
    <n v="30.17808219178082"/>
    <n v="3.0000000000000001E-3"/>
    <n v="1.2500000000000001E-2"/>
    <n v="-9.5000000000000015E-3"/>
    <n v="1.2500000000000001E-2"/>
    <s v="FIJA"/>
    <m/>
    <n v="2530645.4531232878"/>
    <n v="87933942.164520547"/>
    <n v="8741.5040100000006"/>
    <n v="0.8684931506849316"/>
    <n v="30.178082191780824"/>
    <n v="3.0000000000000001E-3"/>
    <s v="Convenios Originales (Gobiernos)"/>
    <x v="16"/>
    <n v="0"/>
    <n v="27823.07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23.079999999998"/>
    <n v="0"/>
    <n v="27823.079999999998"/>
  </r>
  <r>
    <n v="23056000"/>
    <x v="0"/>
    <x v="0"/>
    <x v="0"/>
    <s v="USD"/>
    <x v="0"/>
    <s v="Gobierno General"/>
    <s v="Gobierno Central "/>
    <s v="PGE"/>
    <s v="Préstamos"/>
    <x v="18"/>
    <x v="0"/>
    <x v="1"/>
    <x v="2"/>
    <s v="ICO 013024.1"/>
    <s v="ICO 013024.1"/>
    <s v="ICO - ESPAÑA"/>
    <n v="2468673.3699999936"/>
    <n v="0"/>
    <n v="617168.31000000006"/>
    <n v="3723.58"/>
    <n v="0"/>
    <n v="-9.3132257461547852E-10"/>
    <n v="0"/>
    <n v="1851505.0599999926"/>
    <n v="1851505.06"/>
    <n v="7.4505805969238281E-9"/>
    <s v=" "/>
    <d v="1994-12-12T00:00:00"/>
    <d v="2025-02-10T00:00:00"/>
    <n v="25479655.309999999"/>
    <n v="25303900.84"/>
    <n v="1.4493150684931506"/>
    <n v="30.186301369863013"/>
    <n v="1.4999999999999999E-2"/>
    <n v="3.0000000000000001E-3"/>
    <n v="1.2E-2"/>
    <n v="3.0000000000000001E-3"/>
    <s v="FIJA"/>
    <m/>
    <n v="2683414.1828493043"/>
    <n v="55890089.728986077"/>
    <n v="27772.575899999887"/>
    <n v="1.4493150684931506"/>
    <n v="30.186301369863013"/>
    <n v="1.4999999999999999E-2"/>
    <s v="Convenios Originales (Gobiernos)"/>
    <x v="16"/>
    <n v="0"/>
    <n v="4711.0499999999993"/>
    <n v="94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1.0499999999993"/>
    <n v="946.32"/>
    <n v="5657.369999999999"/>
  </r>
  <r>
    <n v="23096000"/>
    <x v="0"/>
    <x v="0"/>
    <x v="0"/>
    <s v="USD"/>
    <x v="0"/>
    <s v="Gobierno General"/>
    <s v="Gobierno Central "/>
    <s v="PGE"/>
    <s v="Préstamos"/>
    <x v="18"/>
    <x v="0"/>
    <x v="1"/>
    <x v="2"/>
    <s v="ICO 013026.0"/>
    <s v="ICO 013026.0"/>
    <s v="ICO - ESPAÑA"/>
    <n v="200264.97999999998"/>
    <n v="0"/>
    <n v="0"/>
    <n v="0"/>
    <n v="0"/>
    <n v="0"/>
    <n v="0"/>
    <n v="200264.97999999998"/>
    <n v="200264.98"/>
    <n v="2.9103830456733704E-11"/>
    <s v=" "/>
    <d v="1996-05-14T00:00:00"/>
    <d v="2026-07-08T00:00:00"/>
    <n v="1368475.38"/>
    <n v="1368475.38"/>
    <n v="2.8547945205479452"/>
    <n v="30.169863013698631"/>
    <n v="0.01"/>
    <n v="1.4999999999999999E-2"/>
    <n v="-4.9999999999999992E-3"/>
    <n v="1.4999999999999999E-2"/>
    <s v="FIJA"/>
    <m/>
    <n v="571715.36756164383"/>
    <n v="6041967.0130410958"/>
    <n v="2002.6497999999999"/>
    <n v="2.8547945205479452"/>
    <n v="30.169863013698631"/>
    <n v="0.01"/>
    <s v="Convenios Originales (Gobiernos)"/>
    <x v="16"/>
    <n v="0"/>
    <n v="2800.92"/>
    <n v="1778.75"/>
    <n v="76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0.92"/>
    <n v="2542.2600000000002"/>
    <n v="5343.18"/>
  </r>
  <r>
    <n v="23176000"/>
    <x v="0"/>
    <x v="0"/>
    <x v="0"/>
    <s v="EUR"/>
    <x v="0"/>
    <s v="Gobierno General"/>
    <s v="Gobierno Central "/>
    <s v="PGE"/>
    <s v="Préstamos"/>
    <x v="18"/>
    <x v="0"/>
    <x v="1"/>
    <x v="2"/>
    <s v="ICO EUR23.5"/>
    <s v="ICO EUR23.5"/>
    <s v="ICO - ESPAÑA"/>
    <n v="20967335.487"/>
    <n v="0"/>
    <n v="0"/>
    <n v="0"/>
    <n v="0"/>
    <n v="-293529.35399999842"/>
    <n v="0"/>
    <n v="20673806.133000001"/>
    <n v="20673806.133000001"/>
    <n v="0"/>
    <s v="OTRA MONEDA"/>
    <d v="2014-02-13T00:00:00"/>
    <d v="2036-04-15T00:00:00"/>
    <n v="27816377.927999999"/>
    <n v="27816377.927999999"/>
    <n v="12.632876712328768"/>
    <n v="22.183561643835617"/>
    <n v="7.4999999999999997E-3"/>
    <n v="0.01"/>
    <n v="-2.5000000000000005E-3"/>
    <n v="0.01"/>
    <s v="FIJA"/>
    <m/>
    <n v="261169644.05277538"/>
    <n v="458618652.76411235"/>
    <n v="155053.54599750001"/>
    <n v="12.632876712328768"/>
    <n v="22.183561643835617"/>
    <n v="7.4999999999999997E-3"/>
    <s v="Convenios Originales (Gobiernos)"/>
    <x v="16"/>
    <n v="105091.84699999999"/>
    <n v="198057.71899999998"/>
    <n v="181381.72399999999"/>
    <n v="165257.92499999999"/>
    <n v="149134.125"/>
    <n v="133385.81"/>
    <n v="116886.515"/>
    <n v="100762.716"/>
    <n v="84638.915999999997"/>
    <n v="68713.900999999998"/>
    <n v="52391.307000000001"/>
    <n v="36267.506999999998"/>
    <n v="20143.718000000001"/>
    <n v="4041.992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149.56599999999"/>
    <n v="1113006.1560000002"/>
    <n v="1416155.7220000001"/>
  </r>
  <r>
    <n v="23186000"/>
    <x v="0"/>
    <x v="0"/>
    <x v="0"/>
    <s v="USD"/>
    <x v="0"/>
    <s v="Gobierno General"/>
    <s v="Gobierno Central "/>
    <s v="PGE"/>
    <s v="Préstamos"/>
    <x v="18"/>
    <x v="0"/>
    <x v="1"/>
    <x v="2"/>
    <s v="ICO USD.183.592.999"/>
    <s v="ICO USD.183.592.999"/>
    <s v="ICO - ESPAÑA"/>
    <n v="177855946.31999999"/>
    <n v="0"/>
    <n v="0"/>
    <n v="0"/>
    <n v="0"/>
    <n v="0"/>
    <n v="0"/>
    <n v="177855946.31999999"/>
    <n v="177855946.31999999"/>
    <n v="0"/>
    <s v=" "/>
    <d v="2016-07-15T00:00:00"/>
    <d v="2042-05-27T00:00:00"/>
    <n v="183592999"/>
    <n v="183592999"/>
    <n v="18.75068493150685"/>
    <n v="25.882191780821916"/>
    <n v="2.4300000000000002E-2"/>
    <n v="7.4999999999999997E-3"/>
    <n v="1.6800000000000002E-2"/>
    <n v="7.4999999999999997E-3"/>
    <s v="FIJA"/>
    <m/>
    <n v="3334920812.641315"/>
    <n v="4603301712.0138073"/>
    <n v="4321899.4955759998"/>
    <n v="18.75068493150685"/>
    <n v="25.882191780821913"/>
    <n v="2.4299999999999999E-2"/>
    <s v="Convenios Originales (Gobiernos)"/>
    <x v="16"/>
    <n v="681781.13"/>
    <n v="1303896.8999999999"/>
    <n v="1230930.3700000001"/>
    <n v="1161574.1399999999"/>
    <n v="1092217.93"/>
    <n v="1025711.96"/>
    <n v="953505.49"/>
    <n v="884149.27"/>
    <n v="814793.05"/>
    <n v="747527.02"/>
    <n v="676080.62"/>
    <n v="606724.4"/>
    <n v="537368.18000000005"/>
    <n v="469342.08"/>
    <n v="398655.74"/>
    <n v="329299.53000000003"/>
    <n v="259943.3"/>
    <n v="191157.14"/>
    <n v="121230.87"/>
    <n v="51874.65"/>
    <n v="0"/>
    <n v="0"/>
    <n v="0"/>
    <n v="0"/>
    <n v="0"/>
    <n v="0"/>
    <n v="0"/>
    <n v="0"/>
    <n v="0"/>
    <n v="0"/>
    <n v="0"/>
    <n v="0"/>
    <n v="0"/>
    <n v="0"/>
    <n v="1985678.0299999998"/>
    <n v="11552085.74"/>
    <n v="13537763.77"/>
  </r>
  <r>
    <n v="23185000"/>
    <x v="0"/>
    <x v="0"/>
    <x v="0"/>
    <s v="USD"/>
    <x v="0"/>
    <s v="Gobierno General"/>
    <s v="Gobierno Central "/>
    <s v="PGE"/>
    <s v="Préstamos"/>
    <x v="18"/>
    <x v="0"/>
    <x v="1"/>
    <x v="2"/>
    <s v="ICO USD20.0 M."/>
    <s v="ICO USD20.0 M."/>
    <s v="ICO - ESPAÑA"/>
    <n v="8290274.6200000001"/>
    <n v="0"/>
    <n v="0"/>
    <n v="0"/>
    <n v="0"/>
    <n v="0"/>
    <n v="0"/>
    <n v="8290274.6200000001"/>
    <n v="8290274.6200000001"/>
    <n v="0"/>
    <s v=" "/>
    <d v="2016-05-31T00:00:00"/>
    <d v="2042-05-23T00:00:00"/>
    <n v="20000000"/>
    <n v="20000000"/>
    <n v="18.739726027397261"/>
    <n v="25.994520547945207"/>
    <n v="0.01"/>
    <n v="2.4300000000000002E-2"/>
    <n v="-1.4300000000000002E-2"/>
    <n v="2.4300000000000002E-2"/>
    <s v="FIJA"/>
    <m/>
    <n v="155357475.07068494"/>
    <n v="215501713.95769864"/>
    <n v="82902.746200000009"/>
    <n v="18.739726027397261"/>
    <n v="25.994520547945207"/>
    <n v="0.01"/>
    <s v="Convenios Originales (Gobiernos)"/>
    <x v="16"/>
    <n v="102965.21"/>
    <n v="196711.86"/>
    <n v="185416.9"/>
    <n v="174666.82"/>
    <n v="163916.72"/>
    <n v="153593.70000000001"/>
    <n v="142416.54999999999"/>
    <n v="131666.47"/>
    <n v="120916.38"/>
    <n v="110475.55"/>
    <n v="99416.21"/>
    <n v="88666.12"/>
    <n v="77916.039999999994"/>
    <n v="67357.39"/>
    <n v="56415.87"/>
    <n v="45665.78"/>
    <n v="34915.699999999997"/>
    <n v="24239.23"/>
    <n v="13415.52"/>
    <n v="2665.43"/>
    <n v="0"/>
    <n v="0"/>
    <n v="0"/>
    <n v="0"/>
    <n v="0"/>
    <n v="0"/>
    <n v="0"/>
    <n v="0"/>
    <n v="0"/>
    <n v="0"/>
    <n v="0"/>
    <n v="0"/>
    <n v="0"/>
    <n v="0"/>
    <n v="299677.07"/>
    <n v="1693742.38"/>
    <n v="1993419.45"/>
  </r>
  <r>
    <n v="23098100"/>
    <x v="0"/>
    <x v="0"/>
    <x v="0"/>
    <s v="EUR"/>
    <x v="0"/>
    <s v="Gobierno General"/>
    <s v="Gobierno Central "/>
    <s v="PGE"/>
    <s v="Préstamos"/>
    <x v="19"/>
    <x v="0"/>
    <x v="1"/>
    <x v="2"/>
    <s v="INST.CENTR.CRED.MED."/>
    <s v="INST.CENTR.CRED.MED."/>
    <s v="INST.CENTR.CRED.MED."/>
    <n v="3873042.2009999999"/>
    <n v="0"/>
    <n v="0"/>
    <n v="0"/>
    <n v="0"/>
    <n v="-54220.125999999698"/>
    <n v="0"/>
    <n v="3818822.0750000002"/>
    <n v="3818822.0750000002"/>
    <n v="0"/>
    <s v="OTRA MONEDA"/>
    <d v="1995-11-22T00:00:00"/>
    <d v="2025-12-01T00:00:00"/>
    <n v="56946730.68"/>
    <n v="56946730.68"/>
    <n v="2.2547945205479452"/>
    <n v="30.046575342465754"/>
    <n v="0.01"/>
    <n v="0.01"/>
    <n v="0"/>
    <n v="0.01"/>
    <s v="FIJA"/>
    <m/>
    <n v="8610659.0896575339"/>
    <n v="114742525.19595891"/>
    <n v="38188.22075"/>
    <n v="2.2547945205479452"/>
    <n v="30.046575342465754"/>
    <n v="0.01"/>
    <s v="Convenios Originales (Gobiernos)"/>
    <x v="17"/>
    <n v="0"/>
    <n v="0"/>
    <n v="21704.7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04.714"/>
    <n v="21704.714"/>
  </r>
  <r>
    <n v="23177000"/>
    <x v="0"/>
    <x v="0"/>
    <x v="0"/>
    <s v="USD"/>
    <x v="0"/>
    <s v="Gobierno General"/>
    <s v="Gobierno Central "/>
    <s v="PGE"/>
    <s v="Préstamos"/>
    <x v="20"/>
    <x v="0"/>
    <x v="1"/>
    <x v="2"/>
    <s v="JBIC - CITI JAPAN"/>
    <s v="JBIC - CITI JAPAN"/>
    <s v="JBIC"/>
    <n v="8000000"/>
    <n v="0"/>
    <n v="800000"/>
    <n v="241333.33"/>
    <n v="0"/>
    <n v="0"/>
    <n v="0"/>
    <n v="7200000"/>
    <n v="7200000"/>
    <n v="0"/>
    <s v=" "/>
    <d v="2014-03-24T00:00:00"/>
    <d v="2028-02-15T00:00:00"/>
    <n v="9600000"/>
    <n v="9600000"/>
    <n v="4.463013698630137"/>
    <n v="13.906849315068493"/>
    <n v="0.06"/>
    <n v="0.06"/>
    <n v="0"/>
    <n v="0.06"/>
    <s v="FIJA"/>
    <m/>
    <n v="32133698.630136985"/>
    <n v="100129315.06849316"/>
    <n v="432000"/>
    <n v="4.463013698630137"/>
    <n v="13.906849315068493"/>
    <n v="0.06"/>
    <s v="Convenios Originales (Gobiernos)"/>
    <x v="18"/>
    <n v="0"/>
    <n v="414933.32999999996"/>
    <n v="316533.33"/>
    <n v="219200"/>
    <n v="121866.67"/>
    <n v="245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933.32999999996"/>
    <n v="682133.33000000007"/>
    <n v="1097066.6600000001"/>
  </r>
  <r>
    <n v="23189000"/>
    <x v="0"/>
    <x v="0"/>
    <x v="0"/>
    <s v="USD"/>
    <x v="0"/>
    <s v="Gobierno General"/>
    <s v="Gobierno Central "/>
    <s v="PGE"/>
    <s v="Préstamos"/>
    <x v="20"/>
    <x v="0"/>
    <x v="1"/>
    <x v="2"/>
    <s v="JBIC USD.50.0"/>
    <s v="JBIC USD.50.0"/>
    <s v="JBIC"/>
    <n v="32352938"/>
    <n v="0"/>
    <n v="0"/>
    <n v="0"/>
    <n v="0"/>
    <n v="0"/>
    <n v="0"/>
    <n v="32352938"/>
    <n v="32352938"/>
    <n v="0"/>
    <s v=" "/>
    <d v="2017-02-21T00:00:00"/>
    <d v="2028-11-01T00:00:00"/>
    <n v="50000000"/>
    <n v="50000000"/>
    <n v="5.1753424657534248"/>
    <n v="11.701369863013699"/>
    <n v="8.73086E-2"/>
    <n v="5.8189999999999999E-2"/>
    <n v="2.9118600000000001E-2"/>
    <n v="6.5960000000000005E-2"/>
    <s v="LIBOR (6 Meses)"/>
    <n v="2.7799999999999998E-2"/>
    <n v="167437533.92328769"/>
    <n v="378573693.6931507"/>
    <n v="2824689.7226668"/>
    <n v="5.1753424657534248"/>
    <n v="11.701369863013699"/>
    <n v="8.73086E-2"/>
    <s v="Convenios Originales (Gobiernos)"/>
    <x v="18"/>
    <n v="962226.7"/>
    <n v="1652519.7"/>
    <n v="1300717.3500000001"/>
    <n v="953669.09"/>
    <n v="606620.81999999995"/>
    <n v="260523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4746.4"/>
    <n v="3121530.63"/>
    <n v="5736277.0299999993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21"/>
    <x v="8"/>
    <x v="1"/>
    <x v="2"/>
    <s v="KFW EUR 10.0"/>
    <s v="KFW EUR 10.0"/>
    <s v="KFW"/>
    <n v="10998227.583000001"/>
    <n v="0"/>
    <n v="0"/>
    <n v="0"/>
    <n v="0"/>
    <n v="-153968.18800000101"/>
    <n v="0"/>
    <n v="10844259.395"/>
    <n v="10844259.395"/>
    <n v="0"/>
    <s v="OTRA MONEDA"/>
    <d v="2013-06-14T00:00:00"/>
    <d v="2024-12-30T00:00:00"/>
    <n v="11857500"/>
    <n v="11855050.549000001"/>
    <n v="1.3342465753424657"/>
    <n v="11.553424657534247"/>
    <n v="4.4999999999999998E-2"/>
    <n v="0.02"/>
    <n v="2.4999999999999998E-2"/>
    <n v="0.02"/>
    <s v="FIJA"/>
    <m/>
    <n v="14468915.959904108"/>
    <n v="125288333.88689041"/>
    <n v="487991.67277499998"/>
    <n v="1.3342465753424657"/>
    <n v="11.553424657534247"/>
    <n v="4.4999999999999998E-2"/>
    <s v="Convenios Originales (Gobiernos)"/>
    <x v="19"/>
    <n v="110852.43399999999"/>
    <n v="216214.99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067.43300000002"/>
    <n v="0"/>
    <n v="327067.43300000002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21"/>
    <x v="8"/>
    <x v="1"/>
    <x v="2"/>
    <s v="KFW EUR13'M200266759"/>
    <s v="KFW EUR13'M200266759"/>
    <s v="KFW"/>
    <n v="830474.97"/>
    <n v="0"/>
    <n v="0"/>
    <n v="0"/>
    <n v="0"/>
    <n v="-11626.120999999926"/>
    <n v="0"/>
    <n v="818848.84900000005"/>
    <n v="818848.84900000005"/>
    <n v="0"/>
    <s v="OTRA MONEDA"/>
    <d v="2004-03-25T00:00:00"/>
    <d v="2024-06-30T00:00:00"/>
    <n v="15460162.352"/>
    <n v="15356580.579"/>
    <n v="0.83287671232876714"/>
    <n v="20.279452054794522"/>
    <n v="0"/>
    <n v="4.4999999999999998E-2"/>
    <n v="-4.4999999999999998E-2"/>
    <n v="4.4999999999999998E-2"/>
    <s v="FIJA"/>
    <m/>
    <n v="682000.13724931516"/>
    <n v="16605805.97341918"/>
    <n v="0"/>
    <n v="0.83287671232876714"/>
    <n v="20.279452054794522"/>
    <n v="0"/>
    <s v="Convenios Originales (Gobiernos)"/>
    <x v="19"/>
    <n v="18424.103999999999"/>
    <n v="8149.75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73.86"/>
    <n v="0"/>
    <n v="26573.86"/>
  </r>
  <r>
    <n v="23157001"/>
    <x v="0"/>
    <x v="0"/>
    <x v="1"/>
    <s v="EUR"/>
    <x v="0"/>
    <s v="Gobierno General"/>
    <s v="Gobiernos Autonomos Descentralizados GADS"/>
    <s v="Concejo Provincial"/>
    <s v="Préstamos"/>
    <x v="21"/>
    <x v="14"/>
    <x v="1"/>
    <x v="2"/>
    <s v="KFW. 200266015"/>
    <s v="KFW. 200266015"/>
    <s v="KFW"/>
    <n v="2040592.75"/>
    <n v="0"/>
    <n v="0"/>
    <n v="0"/>
    <n v="0"/>
    <n v="-28567"/>
    <n v="0"/>
    <n v="2012025.75"/>
    <n v="2012025.75"/>
    <n v="0"/>
    <s v="OTRA MONEDA"/>
    <d v="2009-10-06T00:00:00"/>
    <d v="2049-12-30T00:00:00"/>
    <n v="2490075"/>
    <n v="2490075"/>
    <n v="26.350684931506848"/>
    <n v="40.260273972602739"/>
    <n v="0.02"/>
    <n v="7.4999999999999997E-3"/>
    <n v="1.2500000000000001E-2"/>
    <n v="7.4999999999999997E-3"/>
    <s v="FIJA"/>
    <m/>
    <n v="53018256.612328768"/>
    <n v="81004707.934931502"/>
    <n v="40240.514999999999"/>
    <n v="26.350684931506848"/>
    <n v="40.260273972602739"/>
    <n v="0.02"/>
    <s v="Convenios Originales (Gobiernos)"/>
    <x v="19"/>
    <n v="7545.0969999999998"/>
    <n v="14663.112000000001"/>
    <n v="14093.671"/>
    <n v="13524.23"/>
    <n v="12954.788"/>
    <n v="12385.347"/>
    <n v="11815.906000000001"/>
    <n v="11246.465"/>
    <n v="10677.022999999999"/>
    <n v="10107.582"/>
    <n v="9538.1409999999996"/>
    <n v="8968.7000000000007"/>
    <n v="8399.2579999999998"/>
    <n v="7829.817"/>
    <n v="7260.3760000000002"/>
    <n v="6690.9350000000004"/>
    <n v="6121.4930000000004"/>
    <n v="5552.0519999999997"/>
    <n v="4982.6109999999999"/>
    <n v="4413.17"/>
    <n v="3843.7280000000001"/>
    <n v="3274.2869999999998"/>
    <n v="2704.846"/>
    <n v="2135.4050000000002"/>
    <n v="1565.963"/>
    <n v="996.52200000000005"/>
    <n v="427.08100000000002"/>
    <n v="0"/>
    <n v="0"/>
    <n v="0"/>
    <n v="0"/>
    <n v="0"/>
    <n v="0"/>
    <n v="0"/>
    <n v="22208.209000000003"/>
    <n v="181509.397"/>
    <n v="203717.606"/>
  </r>
  <r>
    <n v="23076100"/>
    <x v="0"/>
    <x v="0"/>
    <x v="0"/>
    <s v="EUR"/>
    <x v="0"/>
    <s v="Gobierno General"/>
    <s v="Gobierno Central "/>
    <s v="PGE"/>
    <s v="Préstamos"/>
    <x v="21"/>
    <x v="0"/>
    <x v="1"/>
    <x v="2"/>
    <n v="8766461"/>
    <n v="8766461"/>
    <s v="KFW"/>
    <n v="506202.16499999998"/>
    <n v="0"/>
    <n v="0"/>
    <n v="0"/>
    <n v="0"/>
    <n v="-7086.5079999999725"/>
    <n v="0"/>
    <n v="499115.65700000001"/>
    <n v="499115.65700000001"/>
    <n v="0"/>
    <s v="OTRA MONEDA"/>
    <d v="1989-11-14T00:00:00"/>
    <d v="2027-12-31T00:00:00"/>
    <n v="16735927.33"/>
    <n v="16735927.33"/>
    <n v="4.3369863013698629"/>
    <n v="38.153424657534245"/>
    <n v="4.4999999999999998E-2"/>
    <n v="0.02"/>
    <n v="2.4999999999999998E-2"/>
    <n v="0.02"/>
    <s v="FIJA"/>
    <m/>
    <n v="2164657.767208219"/>
    <n v="19042971.614745203"/>
    <n v="22460.204565"/>
    <n v="4.3369863013698629"/>
    <n v="38.153424657534245"/>
    <n v="4.4999999999999998E-2"/>
    <s v="Convenios Originales (Gobiernos)"/>
    <x v="19"/>
    <n v="4991.1580000000004"/>
    <n v="8318.5820000000003"/>
    <n v="6100.299"/>
    <n v="3882.0059999999999"/>
    <n v="1663.7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09.740000000002"/>
    <n v="11646.017"/>
    <n v="24955.757000000001"/>
  </r>
  <r>
    <n v="23104100"/>
    <x v="0"/>
    <x v="0"/>
    <x v="0"/>
    <s v="EUR"/>
    <x v="0"/>
    <s v="Gobierno General"/>
    <s v="Gobierno Central "/>
    <s v="PGE"/>
    <s v="Préstamos"/>
    <x v="21"/>
    <x v="0"/>
    <x v="1"/>
    <x v="2"/>
    <s v="KFW No. 9466657"/>
    <s v="KFW No. 9466657"/>
    <s v="KFW"/>
    <n v="590569.04799999995"/>
    <n v="0"/>
    <n v="0"/>
    <n v="0"/>
    <n v="0"/>
    <n v="-8267.5909999998985"/>
    <n v="0"/>
    <n v="582301.45700000005"/>
    <n v="582301.45700000005"/>
    <n v="0"/>
    <s v="OTRA MONEDA"/>
    <d v="1996-11-12T00:00:00"/>
    <d v="2026-12-30T00:00:00"/>
    <n v="3637586.0920000002"/>
    <n v="3637586.0920000002"/>
    <n v="3.3342465753424659"/>
    <n v="30.150684931506849"/>
    <n v="0"/>
    <n v="0.02"/>
    <n v="-0.02"/>
    <n v="0.02"/>
    <s v="FIJA"/>
    <m/>
    <n v="1941536.6388191783"/>
    <n v="17556787.765164386"/>
    <n v="0"/>
    <n v="3.3342465753424659"/>
    <n v="30.150684931506852"/>
    <n v="0"/>
    <s v="Convenios Originales (Gobiernos)"/>
    <x v="19"/>
    <n v="5823.0190000000002"/>
    <n v="9150.4549999999999"/>
    <n v="5823.009"/>
    <n v="2495.58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73.474"/>
    <n v="8318.5930000000008"/>
    <n v="23292.067000000003"/>
  </r>
  <r>
    <n v="23153000"/>
    <x v="0"/>
    <x v="0"/>
    <x v="1"/>
    <s v="EUR"/>
    <x v="0"/>
    <s v="Gobierno General"/>
    <s v="Gobiernos Autonomos Descentralizados GADS"/>
    <s v="Concejo Municipal"/>
    <s v="Préstamos"/>
    <x v="21"/>
    <x v="15"/>
    <x v="1"/>
    <x v="2"/>
    <s v="8766461 TERCERA AMPL"/>
    <s v="8766461 TERCERA AMPL"/>
    <s v="KFW"/>
    <n v="180725.696"/>
    <n v="0"/>
    <n v="0"/>
    <n v="0"/>
    <n v="0"/>
    <n v="-2530.0439999999944"/>
    <n v="0"/>
    <n v="178195.652"/>
    <n v="178195.652"/>
    <n v="0"/>
    <s v="OTRA MONEDA"/>
    <d v="2005-02-16T00:00:00"/>
    <d v="2025-06-30T00:00:00"/>
    <n v="2000070.5360000001"/>
    <n v="1499130.2309999999"/>
    <n v="1.832876712328767"/>
    <n v="20.38082191780822"/>
    <n v="0.03"/>
    <n v="4.4999999999999998E-2"/>
    <n v="-1.4999999999999999E-2"/>
    <n v="4.4999999999999998E-2"/>
    <s v="FIJA"/>
    <m/>
    <n v="326610.66078904108"/>
    <n v="3631773.8499397263"/>
    <n v="5345.8695600000001"/>
    <n v="1.832876712328767"/>
    <n v="20.38082191780822"/>
    <n v="0.03"/>
    <s v="Convenios Originales (Gobiernos)"/>
    <x v="19"/>
    <n v="4076.223"/>
    <n v="5100.6530000000002"/>
    <n v="1018.8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76.8760000000002"/>
    <n v="1018.833"/>
    <n v="10195.709000000001"/>
  </r>
  <r>
    <n v="23169000"/>
    <x v="0"/>
    <x v="0"/>
    <x v="0"/>
    <s v="EUR"/>
    <x v="0"/>
    <s v="Gobierno General"/>
    <s v="Gobierno Central "/>
    <s v="PGE"/>
    <s v="Préstamos"/>
    <x v="22"/>
    <x v="0"/>
    <x v="1"/>
    <x v="2"/>
    <s v="GOB. FRANCIA EUR 6.5"/>
    <s v="GOB. FRANCIA EUR 6.5"/>
    <s v="NATEXIS BANQUE"/>
    <n v="6133894.0800000001"/>
    <n v="0"/>
    <n v="0"/>
    <n v="0"/>
    <n v="0"/>
    <n v="-85870.61400000006"/>
    <n v="0"/>
    <n v="6048023.466"/>
    <n v="6048023.466"/>
    <n v="0"/>
    <s v="OTRA MONEDA"/>
    <d v="2013-01-30T00:00:00"/>
    <d v="2029-03-31T00:00:00"/>
    <n v="7707375"/>
    <n v="7503428.5729999999"/>
    <n v="5.5863013698630137"/>
    <n v="16.175342465753424"/>
    <n v="0.03"/>
    <n v="0"/>
    <n v="0.03"/>
    <n v="0"/>
    <s v="FIJA"/>
    <m/>
    <n v="33786081.773079455"/>
    <n v="97828850.803463012"/>
    <n v="181440.70397999999"/>
    <n v="5.5863013698630137"/>
    <n v="16.175342465753424"/>
    <n v="0.03"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22"/>
    <x v="0"/>
    <x v="1"/>
    <x v="2"/>
    <s v="GOB.FRANCIA EUR 90.0"/>
    <s v="GOB.FRANCIA EUR 90.0"/>
    <s v="NATEXIS BANQUE"/>
    <n v="57230085.673"/>
    <n v="0"/>
    <n v="0"/>
    <n v="0"/>
    <n v="0"/>
    <n v="-801184.78199999779"/>
    <n v="0"/>
    <n v="56428900.891000003"/>
    <n v="56428900.891000003"/>
    <n v="0"/>
    <s v="OTRA MONEDA"/>
    <d v="2013-01-28T00:00:00"/>
    <d v="2028-12-31T00:00:00"/>
    <n v="106717500"/>
    <n v="106717500"/>
    <n v="5.3397260273972602"/>
    <n v="15.934246575342465"/>
    <n v="0.03"/>
    <n v="0"/>
    <n v="0.03"/>
    <n v="0"/>
    <s v="FIJA"/>
    <m/>
    <n v="301314870.78509319"/>
    <n v="899152020.77275622"/>
    <n v="1692867.02673"/>
    <n v="5.3397260273972611"/>
    <n v="15.934246575342465"/>
    <n v="0.03"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7"/>
    <x v="0"/>
    <x v="1"/>
    <x v="2"/>
    <s v="OECF EC- P6"/>
    <s v="OECF EC- P6"/>
    <s v="OECF"/>
    <n v="8559147.9360000007"/>
    <n v="0"/>
    <n v="0"/>
    <n v="0"/>
    <n v="0"/>
    <n v="-184247.08800000045"/>
    <n v="0"/>
    <n v="8374900.8480000002"/>
    <n v="8374900.8480000002"/>
    <n v="0"/>
    <s v="OTRA MONEDA"/>
    <d v="1996-07-18T00:00:00"/>
    <d v="2026-07-20T00:00:00"/>
    <n v="75807864.275999993"/>
    <n v="75807864.275999993"/>
    <n v="2.8876712328767122"/>
    <n v="30.024657534246575"/>
    <n v="0.03"/>
    <n v="0.03"/>
    <n v="0"/>
    <n v="0.03"/>
    <s v="FIJA"/>
    <m/>
    <n v="24183960.256964382"/>
    <n v="251453529.84447125"/>
    <n v="251247.02544"/>
    <n v="2.8876712328767122"/>
    <n v="30.024657534246575"/>
    <n v="0.03"/>
    <s v="Convenios Originales (Gobiernos)"/>
    <x v="21"/>
    <n v="0"/>
    <n v="231055.484"/>
    <n v="146732.85200000001"/>
    <n v="62983.843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055.484"/>
    <n v="209716.69500000001"/>
    <n v="440772.179"/>
  </r>
  <r>
    <n v="23005100"/>
    <x v="0"/>
    <x v="0"/>
    <x v="0"/>
    <s v="USD"/>
    <x v="0"/>
    <s v="Gobierno General"/>
    <s v="Gobierno Central "/>
    <s v="PGE"/>
    <s v="Préstamos"/>
    <x v="8"/>
    <x v="0"/>
    <x v="1"/>
    <x v="2"/>
    <s v="518-T-058-A"/>
    <s v="518-T-058-A"/>
    <s v="USAID"/>
    <n v="446861.26"/>
    <n v="0"/>
    <n v="0"/>
    <n v="0"/>
    <n v="0"/>
    <n v="0"/>
    <n v="0"/>
    <n v="446861.26"/>
    <n v="446861.26"/>
    <n v="0"/>
    <s v=" "/>
    <d v="1986-08-31T00:00:00"/>
    <d v="2027-07-21T00:00:00"/>
    <n v="1850144.51"/>
    <n v="1850144.51"/>
    <n v="3.8904109589041096"/>
    <n v="40.915068493150685"/>
    <n v="0.03"/>
    <n v="0.03"/>
    <n v="0"/>
    <n v="0.03"/>
    <s v="FIJA"/>
    <m/>
    <n v="1738473.9430136986"/>
    <n v="18283359.059835616"/>
    <n v="13405.837799999999"/>
    <n v="3.8904109589041092"/>
    <n v="40.915068493150685"/>
    <n v="0.03"/>
    <s v="Convenios Originales (Gobiernos)"/>
    <x v="22"/>
    <n v="0"/>
    <n v="12610.98"/>
    <n v="9383.67"/>
    <n v="6058.82"/>
    <n v="263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10.98"/>
    <n v="18075.96"/>
    <n v="30686.94"/>
  </r>
  <r>
    <n v="23010100"/>
    <x v="0"/>
    <x v="0"/>
    <x v="0"/>
    <s v="USD"/>
    <x v="0"/>
    <s v="Gobierno General"/>
    <s v="Gobierno Central "/>
    <s v="PGE"/>
    <s v="Préstamos"/>
    <x v="8"/>
    <x v="0"/>
    <x v="1"/>
    <x v="2"/>
    <s v="AID 518-T-058-B"/>
    <s v="AID 518-T-058-B"/>
    <s v="USAID"/>
    <n v="61014.9"/>
    <n v="0"/>
    <n v="0"/>
    <n v="0"/>
    <n v="0"/>
    <n v="0"/>
    <n v="0"/>
    <n v="61014.9"/>
    <n v="61014.9"/>
    <n v="0"/>
    <s v=" "/>
    <d v="1987-07-23T00:00:00"/>
    <d v="2030-06-01T00:00:00"/>
    <n v="165593.25"/>
    <n v="165593.25"/>
    <n v="6.7561643835616438"/>
    <n v="42.887671232876713"/>
    <n v="0.03"/>
    <n v="0.03"/>
    <n v="0"/>
    <n v="0.03"/>
    <s v="FIJA"/>
    <m/>
    <n v="412226.69424657535"/>
    <n v="2616786.9715068494"/>
    <n v="1830.4469999999999"/>
    <n v="6.7561643835616438"/>
    <n v="42.887671232876713"/>
    <n v="0.03"/>
    <s v="Convenios Originales (Gobiernos)"/>
    <x v="22"/>
    <n v="915.22"/>
    <n v="1651.85"/>
    <n v="1407.73"/>
    <n v="1156.23"/>
    <n v="897.13"/>
    <n v="630.21"/>
    <n v="355.2"/>
    <n v="7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7.0699999999997"/>
    <n v="4518.3900000000003"/>
    <n v="7085.46"/>
  </r>
  <r>
    <n v="23014100"/>
    <x v="0"/>
    <x v="0"/>
    <x v="0"/>
    <s v="USD"/>
    <x v="0"/>
    <s v="Gobierno General"/>
    <s v="Gobierno Central "/>
    <s v="PGE"/>
    <s v="Préstamos"/>
    <x v="8"/>
    <x v="0"/>
    <x v="1"/>
    <x v="2"/>
    <s v="AID 518-T-058-C"/>
    <s v="AID 518-T-058-C"/>
    <s v="USAID"/>
    <n v="285805.34000000078"/>
    <n v="0"/>
    <n v="0"/>
    <n v="0"/>
    <n v="0"/>
    <n v="1.1641532182693481E-10"/>
    <n v="0"/>
    <n v="285805.3400000009"/>
    <n v="285805.34000000003"/>
    <n v="-8.7311491370201111E-10"/>
    <s v=" "/>
    <d v="1987-07-21T00:00:00"/>
    <d v="2030-06-01T00:00:00"/>
    <n v="775671.25"/>
    <n v="775671.25"/>
    <n v="6.7561643835616438"/>
    <n v="42.893150684931506"/>
    <n v="1.257E-2"/>
    <n v="0.03"/>
    <n v="-1.7430000000000001E-2"/>
    <n v="0.03"/>
    <s v="FIJA"/>
    <m/>
    <n v="1930947.8587397321"/>
    <n v="12259091.51517812"/>
    <n v="3592.5731238000112"/>
    <n v="6.7561643835616438"/>
    <n v="42.893150684931506"/>
    <n v="1.257E-2"/>
    <s v="Convenios Originales (Gobiernos)"/>
    <x v="22"/>
    <n v="4287.08"/>
    <n v="7737.58"/>
    <n v="6594.07"/>
    <n v="5416"/>
    <n v="4202.33"/>
    <n v="2951.97"/>
    <n v="1663.81"/>
    <n v="33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4.66"/>
    <n v="21164.91"/>
    <n v="33189.57"/>
  </r>
  <r>
    <n v="23007000"/>
    <x v="0"/>
    <x v="0"/>
    <x v="0"/>
    <s v="USD"/>
    <x v="0"/>
    <s v="Gobierno General"/>
    <s v="Gobierno Central "/>
    <s v="PGE"/>
    <s v="Préstamos"/>
    <x v="8"/>
    <x v="0"/>
    <x v="1"/>
    <x v="2"/>
    <s v="AID 518-U-062-A"/>
    <s v="AID 518-U-062-A"/>
    <s v="USAID"/>
    <n v="87374.78"/>
    <n v="0"/>
    <n v="0"/>
    <n v="0"/>
    <n v="0"/>
    <n v="0"/>
    <n v="0"/>
    <n v="87374.78"/>
    <n v="87374.78"/>
    <n v="0"/>
    <s v=" "/>
    <d v="1986-06-23T00:00:00"/>
    <d v="2024-09-27T00:00:00"/>
    <n v="1912000"/>
    <n v="1064134.9099999999"/>
    <n v="1.0767123287671232"/>
    <n v="38.290410958904111"/>
    <n v="0.02"/>
    <n v="0.03"/>
    <n v="-9.9999999999999985E-3"/>
    <n v="0.03"/>
    <s v="FIJA"/>
    <m/>
    <n v="94077.50284931506"/>
    <n v="3345616.2336438359"/>
    <n v="1747.4956"/>
    <n v="1.0767123287671232"/>
    <n v="38.290410958904111"/>
    <n v="0.02"/>
    <s v="Convenios Originales (Gobiernos)"/>
    <x v="22"/>
    <n v="1310.6199999999999"/>
    <n v="1323.6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4.2599999999998"/>
    <n v="0"/>
    <n v="2634.2599999999998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3"/>
    <x v="8"/>
    <x v="2"/>
    <x v="3"/>
    <s v="778-SF-EC"/>
    <s v="778-SF-EC"/>
    <s v="BID"/>
    <n v="9561.5499999999756"/>
    <n v="0"/>
    <n v="0"/>
    <n v="0"/>
    <n v="0"/>
    <n v="-3.637978807091713E-12"/>
    <n v="0"/>
    <n v="9561.549999999972"/>
    <n v="9561.5499999999993"/>
    <n v="2.7284841053187847E-11"/>
    <s v=" "/>
    <d v="1986-01-14T00:00:00"/>
    <d v="2026-01-14T00:00:00"/>
    <n v="14400000"/>
    <n v="3943388.48"/>
    <n v="2.3753424657534246"/>
    <n v="40.027397260273972"/>
    <n v="0.02"/>
    <n v="0.02"/>
    <n v="0"/>
    <n v="0.02"/>
    <s v="FIJA"/>
    <m/>
    <n v="22711.955753424591"/>
    <n v="382723.96027397149"/>
    <n v="191.23099999999945"/>
    <n v="2.3753424657534246"/>
    <n v="40.027397260273972"/>
    <n v="0.02"/>
    <s v="BID"/>
    <x v="23"/>
    <n v="0"/>
    <n v="172.11"/>
    <n v="95.62"/>
    <n v="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.11"/>
    <n v="114.74000000000001"/>
    <n v="286.85000000000002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3"/>
    <x v="8"/>
    <x v="2"/>
    <x v="3"/>
    <s v="843-SF-EC BEDE USD"/>
    <s v="843-SF-EC BEDE USD"/>
    <s v="BID"/>
    <n v="938722.57999999833"/>
    <n v="0"/>
    <n v="58670.17"/>
    <n v="12511.96"/>
    <n v="0"/>
    <n v="-2.3283064365386963E-10"/>
    <n v="0"/>
    <n v="880052.40999999805"/>
    <n v="880052.41"/>
    <n v="1.9790604710578918E-9"/>
    <s v=" "/>
    <d v="1991-02-15T00:00:00"/>
    <d v="2031-02-15T00:00:00"/>
    <n v="1584094.39"/>
    <n v="1584094.39"/>
    <n v="7.4657534246575343"/>
    <n v="40.027397260273972"/>
    <n v="0.02"/>
    <n v="0.02"/>
    <n v="0"/>
    <n v="0.02"/>
    <s v="FIJA"/>
    <m/>
    <n v="6570254.2938356018"/>
    <n v="35226207.424931429"/>
    <n v="17601.048199999961"/>
    <n v="7.4657534246575343"/>
    <n v="40.027397260273972"/>
    <n v="0.02"/>
    <s v="BID"/>
    <x v="23"/>
    <n v="0"/>
    <n v="17014.34"/>
    <n v="14667.54"/>
    <n v="12320.74"/>
    <n v="9973.93"/>
    <n v="7627.12"/>
    <n v="5280.32"/>
    <n v="2933.51"/>
    <n v="586.7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14.34"/>
    <n v="53389.86"/>
    <n v="70404.2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3"/>
    <x v="5"/>
    <x v="2"/>
    <x v="3"/>
    <s v="873-SF-EC"/>
    <s v="873-SF-EC"/>
    <s v="BID"/>
    <n v="680623.52"/>
    <n v="0"/>
    <n v="0"/>
    <n v="0"/>
    <n v="0"/>
    <n v="0"/>
    <n v="0"/>
    <n v="680623.52"/>
    <n v="680623.52399999998"/>
    <n v="3.9999999571591616E-3"/>
    <s v=" "/>
    <d v="1992-04-05T00:00:00"/>
    <d v="2032-04-06T00:00:00"/>
    <n v="2270200"/>
    <n v="2268767.86"/>
    <n v="8.6054794520547944"/>
    <n v="40.030136986301372"/>
    <n v="0.02"/>
    <n v="0.02"/>
    <n v="0"/>
    <n v="0.02"/>
    <s v="FIJA"/>
    <m/>
    <n v="5857091.7159452057"/>
    <n v="27245452.741698634"/>
    <n v="13612.4704"/>
    <n v="8.6054794520547944"/>
    <n v="40.030136986301372"/>
    <n v="0.02"/>
    <s v="BID"/>
    <x v="23"/>
    <n v="6806.23"/>
    <n v="12478.07"/>
    <n v="10965.57"/>
    <n v="9453.0499999999993"/>
    <n v="7940.53"/>
    <n v="6428.01"/>
    <n v="4915.49"/>
    <n v="3402.97"/>
    <n v="1890.45"/>
    <n v="37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84.3"/>
    <n v="45374.099999999991"/>
    <n v="64658.399999999994"/>
  </r>
  <r>
    <n v="20301000"/>
    <x v="0"/>
    <x v="0"/>
    <x v="1"/>
    <s v="USD"/>
    <x v="0"/>
    <s v="Gobierno General"/>
    <s v="Gobiernos Autonomos Descentralizados GADS"/>
    <s v="Concejo Provincial"/>
    <s v="Préstamos"/>
    <x v="23"/>
    <x v="16"/>
    <x v="2"/>
    <x v="3"/>
    <s v="2950/OC-EC"/>
    <s v="2950/OC-EC"/>
    <s v="BID"/>
    <n v="10500000"/>
    <n v="0"/>
    <n v="0"/>
    <n v="0"/>
    <n v="0"/>
    <n v="0"/>
    <n v="0"/>
    <n v="10500000"/>
    <n v="10500000"/>
    <n v="0"/>
    <s v=" "/>
    <d v="2013-09-23T00:00:00"/>
    <d v="2033-09-15T00:00:00"/>
    <n v="15000000"/>
    <n v="15000000"/>
    <n v="10.049315068493151"/>
    <n v="19.991780821917807"/>
    <n v="5.0599999999999999E-2"/>
    <n v="1.21E-2"/>
    <n v="3.85E-2"/>
    <n v="2.5600000000000001E-2"/>
    <s v="SOFR (MAS MARGEN)"/>
    <n v="1.26E-2"/>
    <n v="105517808.21917808"/>
    <n v="209913698.63013697"/>
    <n v="531300"/>
    <n v="10.049315068493151"/>
    <n v="19.991780821917807"/>
    <n v="5.0599999999999999E-2"/>
    <s v="BID"/>
    <x v="23"/>
    <n v="64936.67"/>
    <n v="119924.44"/>
    <n v="107320.28"/>
    <n v="95052.22"/>
    <n v="82784.17"/>
    <n v="70717.77"/>
    <n v="58248.06"/>
    <n v="45980"/>
    <n v="33711.94"/>
    <n v="21511.11"/>
    <n v="917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861.11"/>
    <n v="524501.38"/>
    <n v="709362.49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x v="3"/>
    <s v="5024/OC-EC"/>
    <s v="5024/OC-EC"/>
    <s v="BID"/>
    <n v="93800000"/>
    <n v="0"/>
    <n v="0"/>
    <n v="0"/>
    <n v="0"/>
    <n v="0"/>
    <n v="0"/>
    <n v="93800000"/>
    <n v="93800000"/>
    <n v="0"/>
    <s v=" "/>
    <d v="2020-07-16T00:00:00"/>
    <d v="2045-07-15T00:00:00"/>
    <n v="93800000"/>
    <n v="93800000"/>
    <n v="21.887671232876713"/>
    <n v="25.013698630136986"/>
    <n v="6.0481699999999999E-2"/>
    <n v="1.26E-2"/>
    <n v="4.7881699999999999E-2"/>
    <n v="2.5399999999999999E-2"/>
    <s v="SOFR (MAS MARGEN)"/>
    <n v="1.1599999999999999E-2"/>
    <n v="2053063561.6438355"/>
    <n v="2346284931.5068493"/>
    <n v="5673183.46"/>
    <n v="21.887671232876713"/>
    <n v="25.013698630136986"/>
    <n v="6.0481699999999999E-2"/>
    <s v="BID"/>
    <x v="23"/>
    <n v="0"/>
    <n v="1201578"/>
    <n v="1198295"/>
    <n v="1183439.43"/>
    <n v="1123524.68"/>
    <n v="1066482.55"/>
    <n v="1003695.18"/>
    <n v="943780.43"/>
    <n v="883865.68"/>
    <n v="826166.95"/>
    <n v="764036.18"/>
    <n v="704121.43"/>
    <n v="644206.68000000005"/>
    <n v="585851.35"/>
    <n v="524377.18000000005"/>
    <n v="464462.43"/>
    <n v="404547.68"/>
    <n v="345535.75"/>
    <n v="284718.18"/>
    <n v="224803.43"/>
    <n v="164888.68"/>
    <n v="105220.15"/>
    <n v="45059.18"/>
    <n v="0"/>
    <n v="0"/>
    <n v="0"/>
    <n v="0"/>
    <n v="0"/>
    <n v="0"/>
    <n v="0"/>
    <n v="0"/>
    <n v="0"/>
    <n v="0"/>
    <n v="0"/>
    <n v="1201578"/>
    <n v="13491078.199999996"/>
    <n v="14692656.199999996"/>
  </r>
  <r>
    <n v="20265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1630-OC-EC"/>
    <s v="1630-OC-EC"/>
    <s v="BID"/>
    <n v="1102321.8700000001"/>
    <n v="0"/>
    <n v="0"/>
    <n v="0"/>
    <n v="0"/>
    <n v="0"/>
    <n v="0"/>
    <n v="1102321.8700000001"/>
    <n v="1102321.8700000001"/>
    <n v="0"/>
    <s v=" "/>
    <d v="2005-12-29T00:00:00"/>
    <d v="2025-12-15T00:00:00"/>
    <n v="8000000"/>
    <n v="7029193.7000000002"/>
    <n v="2.2931506849315069"/>
    <n v="19.975342465753425"/>
    <n v="5.8721299999999997E-2"/>
    <n v="1.1599999999999999E-2"/>
    <n v="4.7121299999999998E-2"/>
    <n v="2.5399999999999999E-2"/>
    <s v="SOFR (MAS MARGEN)"/>
    <n v="1.21E-2"/>
    <n v="2527790.1512054796"/>
    <n v="22019256.860739727"/>
    <n v="64729.773224831006"/>
    <n v="2.2931506849315069"/>
    <n v="19.975342465753425"/>
    <n v="5.8721299999999997E-2"/>
    <s v="BID"/>
    <x v="23"/>
    <n v="6500.02"/>
    <n v="9100.0300000000007"/>
    <n v="388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00.050000000001"/>
    <n v="3885.8"/>
    <n v="19485.850000000002"/>
  </r>
  <r>
    <n v="20269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1740-OC-EC"/>
    <s v="1740-OC-EC"/>
    <s v="BID"/>
    <n v="9533393.0800000262"/>
    <n v="0"/>
    <n v="0"/>
    <n v="0"/>
    <n v="0"/>
    <n v="3.7252902984619141E-9"/>
    <n v="0"/>
    <n v="9533393.0800000299"/>
    <n v="9533393.0800000001"/>
    <n v="-2.9802322387695313E-8"/>
    <s v=" "/>
    <d v="2007-03-05T00:00:00"/>
    <d v="2027-03-05T00:00:00"/>
    <n v="37100000"/>
    <n v="35314037.869999997"/>
    <n v="3.5123287671232877"/>
    <n v="20.013698630136986"/>
    <n v="5.9424100000000001E-2"/>
    <n v="5.4900000000000004E-2"/>
    <n v="4.5240999999999962E-3"/>
    <n v="5.4900000000000004E-2"/>
    <s v="SOFR (MAS MARGEN)"/>
    <n v="1.26E-2"/>
    <n v="33484410.763178188"/>
    <n v="190798456.025754"/>
    <n v="566513.30372522981"/>
    <n v="3.5123287671232877"/>
    <n v="20.013698630136986"/>
    <n v="5.9424100000000001E-2"/>
    <s v="BID"/>
    <x v="23"/>
    <n v="263842.53000000003"/>
    <n v="426234.74"/>
    <n v="294134.23"/>
    <n v="163288.41"/>
    <n v="3244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077.27"/>
    <n v="489865.23000000004"/>
    <n v="1179942.5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x v="3"/>
    <s v="1424-OC-EC"/>
    <s v="1424-OC-EC"/>
    <s v="BID"/>
    <n v="-2.8000004589557648E-2"/>
    <n v="0"/>
    <n v="0"/>
    <n v="0"/>
    <n v="0"/>
    <n v="-4.0000006556510925E-3"/>
    <n v="0"/>
    <n v="-3.200000524520874E-2"/>
    <n v="4.0000000000000001E-3"/>
    <n v="3.6000005245208744E-2"/>
    <s v=" "/>
    <d v="2002-12-18T00:00:00"/>
    <d v="2027-12-15T00:00:00"/>
    <n v="40000000"/>
    <n v="40000000"/>
    <n v="4.2931506849315069"/>
    <n v="25.008219178082193"/>
    <n v="5.4899999999999997E-2"/>
    <n v="5.4900000000000004E-2"/>
    <n v="0"/>
    <n v="5.4900000000000004E-2"/>
    <s v="FIJA"/>
    <m/>
    <n v="-0.13738084443627971"/>
    <n v="-0.80026314487195993"/>
    <n v="-1.7568002879619598E-3"/>
    <n v="4.2931506849315069"/>
    <n v="25.008219178082193"/>
    <n v="5.4899999999999997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x v="3"/>
    <s v="1802-OC-EC"/>
    <s v="1802-OC-EC"/>
    <s v="BID"/>
    <n v="33607852.210000001"/>
    <n v="0"/>
    <n v="0"/>
    <n v="0"/>
    <n v="0"/>
    <n v="0"/>
    <n v="0"/>
    <n v="33607852.210000001"/>
    <n v="33607852.210000001"/>
    <n v="0"/>
    <s v=" "/>
    <d v="2007-12-12T00:00:00"/>
    <d v="2032-12-12T00:00:00"/>
    <n v="67100000"/>
    <n v="67100000"/>
    <n v="9.2904109589041095"/>
    <n v="25.019178082191782"/>
    <n v="6.8064700000000006E-2"/>
    <n v="5.4400000000000004E-2"/>
    <n v="1.3664700000000002E-2"/>
    <n v="5.4900000000000004E-2"/>
    <s v="SOFR + MARGEN"/>
    <n v="1.1600000000000001E-2"/>
    <n v="312230758.47701371"/>
    <n v="840840839.40197265"/>
    <n v="2287508.3783179871"/>
    <n v="9.2904109589041095"/>
    <n v="25.019178082191782"/>
    <n v="6.8064700000000006E-2"/>
    <s v="BID"/>
    <x v="23"/>
    <n v="916638.06"/>
    <n v="1688543.79"/>
    <n v="1491349.29"/>
    <n v="1298900.1200000001"/>
    <n v="1106450.94"/>
    <n v="916638.05"/>
    <n v="721552.59"/>
    <n v="529103.42000000004"/>
    <n v="336654.24"/>
    <n v="144732.32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5181.85"/>
    <n v="6545380.9800000004"/>
    <n v="9150562.8300000001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x v="3"/>
    <s v="745-SF-EC"/>
    <s v="745-SF-EC"/>
    <s v="BID"/>
    <n v="865720.27"/>
    <n v="0"/>
    <n v="0"/>
    <n v="0"/>
    <n v="0"/>
    <n v="0"/>
    <n v="0"/>
    <n v="865720.27"/>
    <n v="865720.27"/>
    <n v="0"/>
    <s v=" "/>
    <d v="1984-03-27T00:00:00"/>
    <d v="2024-03-24T00:00:00"/>
    <n v="28000000"/>
    <n v="25971601.43"/>
    <n v="0.56438356164383563"/>
    <n v="40.019178082191779"/>
    <n v="0.02"/>
    <n v="0.02"/>
    <n v="0"/>
    <n v="0.02"/>
    <s v="FIJA"/>
    <m/>
    <n v="488598.28936986305"/>
    <n v="34645413.654493153"/>
    <n v="17314.4054"/>
    <n v="0.56438356164383563"/>
    <n v="40.019178082191786"/>
    <n v="0.02"/>
    <s v="BID"/>
    <x v="23"/>
    <n v="8657.2000000000007"/>
    <n v="4328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5.800000000001"/>
    <n v="0"/>
    <n v="12985.800000000001"/>
  </r>
  <r>
    <n v="30045100"/>
    <x v="0"/>
    <x v="0"/>
    <x v="0"/>
    <s v="USD"/>
    <x v="0"/>
    <s v="Gobierno General"/>
    <s v="Gobierno Central "/>
    <s v="PGE"/>
    <s v="Préstamos"/>
    <x v="23"/>
    <x v="20"/>
    <x v="2"/>
    <x v="3"/>
    <s v="710-SF-EC  USD"/>
    <s v="710-SF-EC  USD"/>
    <s v="BID"/>
    <n v="-3.2014213502407074E-9"/>
    <n v="0"/>
    <n v="0"/>
    <n v="0"/>
    <n v="0"/>
    <n v="-4.6566128730773926E-10"/>
    <n v="0"/>
    <n v="-3.6670826375484467E-9"/>
    <n v="0"/>
    <n v="3.6670826375484467E-9"/>
    <s v=" "/>
    <d v="1983-01-06T00:00:00"/>
    <d v="2023-07-06T00:00:00"/>
    <n v="5378689.8899999997"/>
    <n v="5378689.8899999997"/>
    <n v="0"/>
    <n v="0"/>
    <n v="0"/>
    <n v="0"/>
    <n v="0"/>
    <n v="0.02"/>
    <s v="FIJA"/>
    <m/>
    <n v="0"/>
    <n v="0"/>
    <n v="0"/>
    <n v="0"/>
    <n v="0"/>
    <n v="0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5100"/>
    <x v="0"/>
    <x v="0"/>
    <x v="0"/>
    <s v="USD"/>
    <x v="0"/>
    <s v="Gobierno General"/>
    <s v="Gobierno Central "/>
    <s v="PGE"/>
    <s v="Préstamos"/>
    <x v="23"/>
    <x v="20"/>
    <x v="2"/>
    <x v="3"/>
    <s v="710-SF-EC/1"/>
    <s v="710-SF-EC/1"/>
    <s v="BID"/>
    <n v="1.9999999894935172E-2"/>
    <n v="0"/>
    <n v="0"/>
    <n v="0"/>
    <n v="0"/>
    <n v="-1.4551915228366852E-11"/>
    <n v="0"/>
    <n v="1.9999999880383257E-2"/>
    <n v="0.02"/>
    <n v="1.1961674359350916E-10"/>
    <s v=" "/>
    <d v="1983-01-06T00:00:00"/>
    <d v="2023-07-06T00:00:00"/>
    <n v="16465329.585000001"/>
    <n v="16465329.585000001"/>
    <n v="0"/>
    <n v="0"/>
    <n v="0"/>
    <n v="0.02"/>
    <n v="-0.02"/>
    <n v="0.02"/>
    <s v="FIJA"/>
    <m/>
    <n v="0"/>
    <n v="0"/>
    <n v="0"/>
    <n v="0"/>
    <n v="0"/>
    <n v="0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1"/>
    <x v="2"/>
    <x v="3"/>
    <s v="1753-OC-EC"/>
    <s v="1753-OC-EC"/>
    <s v="BID"/>
    <n v="27757490.529999975"/>
    <n v="0"/>
    <n v="0"/>
    <n v="0"/>
    <n v="0"/>
    <n v="-3.7252902984619141E-9"/>
    <n v="0"/>
    <n v="27757490.529999971"/>
    <n v="27757490.530000001"/>
    <n v="2.9802322387695313E-8"/>
    <s v=" "/>
    <d v="2006-12-07T00:00:00"/>
    <d v="2031-12-07T00:00:00"/>
    <n v="61250000"/>
    <n v="61250000"/>
    <n v="8.2739726027397253"/>
    <n v="25.016438356164382"/>
    <n v="6.7771499999999998E-2"/>
    <n v="1.1599999999999999E-2"/>
    <n v="5.6171499999999999E-2"/>
    <n v="2.5399999999999999E-2"/>
    <s v="SOFR + MARGEN"/>
    <n v="1.1600000000000001E-2"/>
    <n v="229664716.16602713"/>
    <n v="694393550.76556087"/>
    <n v="1881166.7694538929"/>
    <n v="8.2739726027397253"/>
    <n v="25.016438356164382"/>
    <n v="6.7771499999999998E-2"/>
    <s v="BID"/>
    <x v="23"/>
    <n v="163676.67000000001"/>
    <n v="298469.21999999997"/>
    <n v="259220.49"/>
    <n v="220813.56"/>
    <n v="182406.62"/>
    <n v="144420.57999999999"/>
    <n v="105592.76"/>
    <n v="67185.83"/>
    <n v="1651944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145.89"/>
    <n v="2631584.0999999996"/>
    <n v="3093729.9899999998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1"/>
    <x v="2"/>
    <x v="3"/>
    <s v="842-SF-EC ETAPA  USD"/>
    <s v="842-SF-EC ETAPA  USD"/>
    <s v="BID"/>
    <n v="836690.58000000007"/>
    <n v="0"/>
    <n v="0"/>
    <n v="0"/>
    <n v="0"/>
    <n v="0"/>
    <n v="0"/>
    <n v="836690.58000000007"/>
    <n v="836690.58"/>
    <n v="-1.1641532182693481E-10"/>
    <s v=" "/>
    <d v="1990-10-30T00:00:00"/>
    <d v="2030-10-24T00:00:00"/>
    <n v="1506134.34"/>
    <n v="1506134.34"/>
    <n v="7.1534246575342468"/>
    <n v="40.010958904109586"/>
    <n v="0.02"/>
    <n v="0.02"/>
    <n v="0"/>
    <n v="0.02"/>
    <s v="FIJA"/>
    <m/>
    <n v="5985203.0256986311"/>
    <n v="33476792.411835618"/>
    <n v="16733.811600000001"/>
    <n v="7.1534246575342468"/>
    <n v="40.010958904109586"/>
    <n v="0.02"/>
    <s v="BID"/>
    <x v="23"/>
    <n v="8366.91"/>
    <n v="15060.21"/>
    <n v="12828.73"/>
    <n v="10597.25"/>
    <n v="8365.77"/>
    <n v="6134.29"/>
    <n v="3902.81"/>
    <n v="167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27.119999999999"/>
    <n v="43500.18"/>
    <n v="66927.3"/>
  </r>
  <r>
    <n v="20070000"/>
    <x v="0"/>
    <x v="0"/>
    <x v="0"/>
    <s v="SUC"/>
    <x v="0"/>
    <s v="Gobierno General"/>
    <s v="Gobierno Central "/>
    <s v="PGE"/>
    <s v="Préstamos"/>
    <x v="23"/>
    <x v="0"/>
    <x v="2"/>
    <x v="3"/>
    <s v="1002-SF-EC"/>
    <s v="1002-SF-EC"/>
    <s v="BID"/>
    <n v="14999493.732000001"/>
    <n v="0"/>
    <n v="0"/>
    <n v="0"/>
    <n v="0"/>
    <n v="0"/>
    <n v="0"/>
    <n v="14999493.732000001"/>
    <n v="14999493.732000001"/>
    <n v="0"/>
    <s v="OTRA MONEDA"/>
    <d v="1998-03-14T00:00:00"/>
    <d v="2038-03-14T00:00:00"/>
    <n v="30000000"/>
    <n v="29998987.620000001"/>
    <n v="14.545205479452054"/>
    <n v="40.027397260273972"/>
    <n v="0.02"/>
    <n v="0.02"/>
    <n v="0"/>
    <n v="0.02"/>
    <s v="FIJA"/>
    <m/>
    <n v="218170718.41969314"/>
    <n v="600390694.31375349"/>
    <n v="299989.87463999999"/>
    <n v="14.545205479452054"/>
    <n v="40.027397260273972"/>
    <n v="1.9999999999999997E-2"/>
    <s v="BID"/>
    <x v="23"/>
    <n v="151227.76999999999"/>
    <n v="285743.78000000003"/>
    <n v="264949.96000000002"/>
    <n v="244950.64"/>
    <n v="224951.32"/>
    <n v="205527.32"/>
    <n v="184952.66"/>
    <n v="164953.32999999999"/>
    <n v="144954.01"/>
    <n v="125310.84"/>
    <n v="104955.36"/>
    <n v="84956.04"/>
    <n v="64956.71"/>
    <n v="45094.37"/>
    <n v="24958.06"/>
    <n v="49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971.55000000005"/>
    <n v="1890429.3600000003"/>
    <n v="2327400.91"/>
  </r>
  <r>
    <n v="20246000"/>
    <x v="0"/>
    <x v="0"/>
    <x v="0"/>
    <s v="USD"/>
    <x v="0"/>
    <s v="Gobierno General"/>
    <s v="Gobierno Central "/>
    <s v="PGE"/>
    <s v="Préstamos"/>
    <x v="23"/>
    <x v="0"/>
    <x v="2"/>
    <x v="3"/>
    <s v="1056-OC-EC"/>
    <s v="1056-OC-EC"/>
    <s v="BID"/>
    <n v="929902.43000000168"/>
    <n v="0"/>
    <n v="0"/>
    <n v="0"/>
    <n v="0"/>
    <n v="2.3283064365386963E-10"/>
    <n v="0"/>
    <n v="929902.43000000191"/>
    <n v="929902.43"/>
    <n v="-1.862645149230957E-9"/>
    <s v=" "/>
    <d v="1998-10-19T00:00:00"/>
    <d v="2023-10-19T00:00:00"/>
    <n v="37200000"/>
    <n v="36776811.140000001"/>
    <n v="0.13424657534246576"/>
    <n v="25.016438356164382"/>
    <n v="5.4399999999999997E-2"/>
    <n v="5.4400000000000004E-2"/>
    <n v="0"/>
    <n v="5.4900000000000004E-2"/>
    <s v="FIJA"/>
    <m/>
    <n v="124836.21663013725"/>
    <n v="23262846.817342512"/>
    <n v="50586.692192000104"/>
    <n v="0.13424657534246576"/>
    <n v="25.016438356164382"/>
    <n v="5.4399999999999997E-2"/>
    <s v="BID"/>
    <x v="23"/>
    <n v="1579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99.68"/>
    <n v="0"/>
    <n v="15799.68"/>
  </r>
  <r>
    <n v="20249000"/>
    <x v="0"/>
    <x v="0"/>
    <x v="0"/>
    <s v="USD"/>
    <x v="0"/>
    <s v="Gobierno General"/>
    <s v="Gobierno Central "/>
    <s v="PGE"/>
    <s v="Préstamos"/>
    <x v="23"/>
    <x v="0"/>
    <x v="2"/>
    <x v="3"/>
    <s v="1138-OC-EC"/>
    <s v="1138-OC-EC"/>
    <s v="BID"/>
    <n v="2142551.700000003"/>
    <n v="0"/>
    <n v="0"/>
    <n v="0"/>
    <n v="0"/>
    <n v="4.6566128730773926E-10"/>
    <n v="0"/>
    <n v="2142551.7000000034"/>
    <n v="2142551.7000000002"/>
    <n v="-3.2596290111541748E-9"/>
    <s v=" "/>
    <d v="1999-01-27T00:00:00"/>
    <d v="2024-01-27T00:00:00"/>
    <n v="48000000"/>
    <n v="44941768.420000002"/>
    <n v="0.40821917808219177"/>
    <n v="25.016438356164382"/>
    <n v="5.4399999999999997E-2"/>
    <n v="5.4400000000000004E-2"/>
    <n v="0"/>
    <n v="5.4900000000000004E-2"/>
    <s v="FIJA"/>
    <m/>
    <n v="874630.69397260412"/>
    <n v="53599012.527945288"/>
    <n v="116554.81248000018"/>
    <n v="0.40821917808219177"/>
    <n v="25.016438356164382"/>
    <n v="5.4399999999999997E-2"/>
    <s v="BID"/>
    <x v="23"/>
    <n v="58437.07"/>
    <n v="4949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86.66"/>
    <n v="0"/>
    <n v="63386.66"/>
  </r>
  <r>
    <n v="20247000"/>
    <x v="0"/>
    <x v="0"/>
    <x v="0"/>
    <s v="USD"/>
    <x v="0"/>
    <s v="Gobierno General"/>
    <s v="Gobierno Central "/>
    <s v="PGE"/>
    <s v="Préstamos"/>
    <x v="23"/>
    <x v="0"/>
    <x v="2"/>
    <x v="3"/>
    <s v="1142-OC-EC"/>
    <s v="1142-OC-EC"/>
    <s v="BID"/>
    <n v="1067806.0499999968"/>
    <n v="0"/>
    <n v="0"/>
    <n v="0"/>
    <n v="0"/>
    <n v="-4.6566128730773926E-10"/>
    <n v="0"/>
    <n v="1067806.0499999963"/>
    <n v="1067806.05"/>
    <n v="3.7252902984619141E-9"/>
    <s v=" "/>
    <d v="1998-12-13T00:00:00"/>
    <d v="2023-12-15T00:00:00"/>
    <n v="45000000"/>
    <n v="40591871.859999999"/>
    <n v="0.29041095890410956"/>
    <n v="25.021917808219179"/>
    <n v="5.4399999999999997E-2"/>
    <n v="5.4400000000000004E-2"/>
    <n v="0"/>
    <n v="5.4900000000000004E-2"/>
    <s v="FIJA"/>
    <m/>
    <n v="310102.57890410849"/>
    <n v="26718555.218219087"/>
    <n v="58088.649119999798"/>
    <n v="0.29041095890410956"/>
    <n v="25.021917808219179"/>
    <n v="5.4399999999999997E-2"/>
    <s v="BID"/>
    <x v="23"/>
    <n v="2721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14.13"/>
    <n v="0"/>
    <n v="27214.13"/>
  </r>
  <r>
    <n v="20252000"/>
    <x v="0"/>
    <x v="0"/>
    <x v="0"/>
    <s v="USD"/>
    <x v="0"/>
    <s v="Gobierno General"/>
    <s v="Gobierno Central "/>
    <s v="PGE"/>
    <s v="Préstamos"/>
    <x v="23"/>
    <x v="0"/>
    <x v="2"/>
    <x v="3"/>
    <s v="1261-OC-EC"/>
    <s v="1261-OC-EC"/>
    <s v="BID"/>
    <n v="554911.0199999992"/>
    <n v="0"/>
    <n v="0"/>
    <n v="0"/>
    <n v="0"/>
    <n v="-1.1641532182693481E-10"/>
    <n v="0"/>
    <n v="554911.01999999909"/>
    <n v="554911.02"/>
    <n v="9.3132257461547852E-10"/>
    <s v=" "/>
    <d v="2001-03-20T00:00:00"/>
    <d v="2026-03-20T00:00:00"/>
    <n v="4500000"/>
    <n v="4161833.75"/>
    <n v="2.5534246575342467"/>
    <n v="25.016438356164382"/>
    <n v="5.4399999999999997E-2"/>
    <n v="5.4400000000000004E-2"/>
    <n v="0"/>
    <n v="5.4900000000000004E-2"/>
    <s v="FIJA"/>
    <m/>
    <n v="1416923.4812054771"/>
    <n v="13881897.324986277"/>
    <n v="30187.15948799995"/>
    <n v="2.5534246575342467"/>
    <n v="25.016438356164382"/>
    <n v="5.4399999999999997E-2"/>
    <s v="BID"/>
    <x v="23"/>
    <n v="15134.93"/>
    <n v="22702.39"/>
    <n v="12571.08"/>
    <n v="114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37.32"/>
    <n v="13715.16"/>
    <n v="51552.479999999996"/>
  </r>
  <r>
    <n v="20254000"/>
    <x v="0"/>
    <x v="0"/>
    <x v="0"/>
    <s v="USD"/>
    <x v="0"/>
    <s v="Gobierno General"/>
    <s v="Gobierno Central "/>
    <s v="PGE"/>
    <s v="Préstamos"/>
    <x v="23"/>
    <x v="0"/>
    <x v="2"/>
    <x v="3"/>
    <s v="1274-OC-EC"/>
    <s v="1274-OC-EC"/>
    <s v="BID"/>
    <n v="1470579.7999999984"/>
    <n v="0"/>
    <n v="0"/>
    <n v="0"/>
    <n v="0"/>
    <n v="-2.3283064365386963E-10"/>
    <n v="0"/>
    <n v="1470579.7999999982"/>
    <n v="1470579.8"/>
    <n v="1.862645149230957E-9"/>
    <s v=" "/>
    <d v="2001-04-30T00:00:00"/>
    <d v="2026-04-30T00:00:00"/>
    <n v="10400000"/>
    <n v="10263952.710000001"/>
    <n v="2.6657534246575341"/>
    <n v="25.016438356164382"/>
    <n v="5.4399999999999997E-2"/>
    <n v="5.4400000000000004E-2"/>
    <n v="0"/>
    <n v="5.4900000000000004E-2"/>
    <s v="FIJA"/>
    <m/>
    <n v="3920203.1380821867"/>
    <n v="36788668.914520502"/>
    <n v="79999.541119999893"/>
    <n v="2.6657534246575341"/>
    <n v="25.016438356164382"/>
    <n v="5.4399999999999997E-2"/>
    <s v="BID"/>
    <x v="23"/>
    <n v="40109.360000000001"/>
    <n v="60164.04"/>
    <n v="33314.879999999997"/>
    <n v="4529.64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73.4"/>
    <n v="37844.53"/>
    <n v="138117.93"/>
  </r>
  <r>
    <n v="20255000"/>
    <x v="0"/>
    <x v="0"/>
    <x v="0"/>
    <s v="USD"/>
    <x v="0"/>
    <s v="Gobierno General"/>
    <s v="Gobierno Central "/>
    <s v="PGE"/>
    <s v="Préstamos"/>
    <x v="23"/>
    <x v="0"/>
    <x v="2"/>
    <x v="3"/>
    <s v="1282-OC-EC"/>
    <s v="1282-OC-EC"/>
    <s v="BID"/>
    <n v="1379802.4200000032"/>
    <n v="0"/>
    <n v="0"/>
    <n v="0"/>
    <n v="0"/>
    <n v="4.6566128730773926E-10"/>
    <n v="0"/>
    <n v="1379802.4200000037"/>
    <n v="1379802.42"/>
    <n v="-3.7252902984619141E-9"/>
    <s v=" "/>
    <d v="2001-07-27T00:00:00"/>
    <d v="2026-07-27T00:00:00"/>
    <n v="9000000"/>
    <n v="8859976.0999999996"/>
    <n v="2.9068493150684933"/>
    <n v="25.016438356164382"/>
    <n v="5.4399999999999997E-2"/>
    <n v="5.4400000000000004E-2"/>
    <n v="0"/>
    <n v="5.4900000000000004E-2"/>
    <s v="FIJA"/>
    <m/>
    <n v="4010877.7195068602"/>
    <n v="34517742.183616526"/>
    <n v="75061.251648000194"/>
    <n v="2.9068493150684933"/>
    <n v="25.016438356164382"/>
    <n v="5.4399999999999997E-2"/>
    <s v="BID"/>
    <x v="23"/>
    <n v="37633.449999999997"/>
    <n v="59138.270000000004"/>
    <n v="37515.93"/>
    <n v="1157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771.72"/>
    <n v="49090.94"/>
    <n v="145862.66"/>
  </r>
  <r>
    <n v="20261000"/>
    <x v="0"/>
    <x v="0"/>
    <x v="0"/>
    <s v="USD"/>
    <x v="0"/>
    <s v="Gobierno General"/>
    <s v="Gobierno Central "/>
    <s v="PGE"/>
    <s v="Préstamos"/>
    <x v="23"/>
    <x v="0"/>
    <x v="2"/>
    <x v="3"/>
    <s v="1358-OC-EC"/>
    <s v="1358-OC-EC"/>
    <s v="BID"/>
    <n v="823924.66399999987"/>
    <n v="0"/>
    <n v="0"/>
    <n v="0"/>
    <n v="0"/>
    <n v="1.9999999785795808E-3"/>
    <n v="0"/>
    <n v="823924.66599999985"/>
    <n v="823924.64800000004"/>
    <n v="-1.7999999807216227E-2"/>
    <s v=" "/>
    <d v="2003-07-30T00:00:00"/>
    <d v="2028-07-30T00:00:00"/>
    <n v="4800000"/>
    <n v="3460484"/>
    <n v="4.9178082191780819"/>
    <n v="25.019178082191782"/>
    <n v="5.4399999999999997E-2"/>
    <n v="5.4400000000000004E-2"/>
    <n v="0"/>
    <n v="5.4900000000000004E-2"/>
    <s v="FIJA"/>
    <m/>
    <n v="4051903.4944383553"/>
    <n v="20613917.944964383"/>
    <n v="44821.50183039999"/>
    <n v="4.9178082191780819"/>
    <n v="25.019178082191786"/>
    <n v="5.4399999999999997E-2"/>
    <s v="BID"/>
    <x v="23"/>
    <n v="0"/>
    <n v="42709.369999999995"/>
    <n v="33634.550000000003"/>
    <n v="24670.25"/>
    <n v="15705.95"/>
    <n v="675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09.369999999995"/>
    <n v="80764.679999999993"/>
    <n v="123474.04999999999"/>
  </r>
  <r>
    <n v="20257000"/>
    <x v="0"/>
    <x v="0"/>
    <x v="0"/>
    <s v="USD"/>
    <x v="0"/>
    <s v="Gobierno General"/>
    <s v="Gobierno Central "/>
    <s v="PGE"/>
    <s v="Préstamos"/>
    <x v="23"/>
    <x v="0"/>
    <x v="2"/>
    <x v="3"/>
    <s v="1373-OC-EC"/>
    <s v="1373-OC-EC"/>
    <s v="BID"/>
    <n v="6831605.7799999742"/>
    <n v="0"/>
    <n v="0"/>
    <n v="0"/>
    <n v="0"/>
    <n v="-3.7252902984619141E-9"/>
    <n v="0"/>
    <n v="6831605.7799999705"/>
    <n v="6831605.7800000003"/>
    <n v="2.9802322387695313E-8"/>
    <s v=" "/>
    <d v="2002-05-22T00:00:00"/>
    <d v="2027-05-22T00:00:00"/>
    <n v="40000000"/>
    <n v="35187390.920000002"/>
    <n v="3.7260273972602738"/>
    <n v="25.016438356164382"/>
    <n v="5.4399999999999997E-2"/>
    <n v="5.4400000000000004E-2"/>
    <n v="0"/>
    <n v="5.4900000000000004E-2"/>
    <s v="FIJA"/>
    <m/>
    <n v="25454750.303561531"/>
    <n v="170902444.86898556"/>
    <n v="371639.35443199839"/>
    <n v="3.7260273972602738"/>
    <n v="25.016438356164382"/>
    <n v="5.4399999999999997E-2"/>
    <s v="BID"/>
    <x v="23"/>
    <n v="187346.96"/>
    <n v="302656.98"/>
    <n v="208856.23"/>
    <n v="115946.39"/>
    <n v="23036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003.93999999994"/>
    <n v="347839.17"/>
    <n v="837843.10999999987"/>
  </r>
  <r>
    <n v="20256000"/>
    <x v="0"/>
    <x v="0"/>
    <x v="0"/>
    <s v="USD"/>
    <x v="0"/>
    <s v="Gobierno General"/>
    <s v="Gobierno Central "/>
    <s v="PGE"/>
    <s v="Préstamos"/>
    <x v="23"/>
    <x v="0"/>
    <x v="2"/>
    <x v="3"/>
    <s v="1376-OC-EC"/>
    <s v="1376-OC-EC"/>
    <s v="BID"/>
    <n v="3002833.37"/>
    <n v="0"/>
    <n v="0"/>
    <n v="0"/>
    <n v="0"/>
    <n v="0"/>
    <n v="0"/>
    <n v="3002833.37"/>
    <n v="3002833.37"/>
    <n v="0"/>
    <s v=" "/>
    <d v="2002-05-22T00:00:00"/>
    <d v="2027-05-22T00:00:00"/>
    <n v="15200000"/>
    <n v="15080000"/>
    <n v="3.7260273972602738"/>
    <n v="25.016438356164382"/>
    <n v="5.4399999999999997E-2"/>
    <n v="5.4400000000000004E-2"/>
    <n v="0"/>
    <n v="5.4900000000000004E-2"/>
    <s v="FIJA"/>
    <m/>
    <n v="11188639.406027397"/>
    <n v="75120195.894438356"/>
    <n v="163354.135328"/>
    <n v="3.7260273972602738"/>
    <n v="25.016438356164382"/>
    <n v="5.4399999999999997E-2"/>
    <s v="BID"/>
    <x v="23"/>
    <n v="82348.39"/>
    <n v="133032.92000000001"/>
    <n v="91802.78"/>
    <n v="50964.24"/>
    <n v="10125.7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381.31"/>
    <n v="152892.74"/>
    <n v="368274.05"/>
  </r>
  <r>
    <n v="20259000"/>
    <x v="0"/>
    <x v="0"/>
    <x v="0"/>
    <s v="USD"/>
    <x v="0"/>
    <s v="Gobierno General"/>
    <s v="Gobierno Central "/>
    <s v="PGE"/>
    <s v="Préstamos"/>
    <x v="23"/>
    <x v="0"/>
    <x v="2"/>
    <x v="3"/>
    <s v="1416-OC-EC"/>
    <s v="1416-OC-EC"/>
    <s v="BID"/>
    <n v="5144258.5200000005"/>
    <n v="0"/>
    <n v="0"/>
    <n v="0"/>
    <n v="0"/>
    <n v="0"/>
    <n v="0"/>
    <n v="5144258.5200000005"/>
    <n v="5144258.5199999996"/>
    <n v="-9.3132257461547852E-10"/>
    <s v=" "/>
    <d v="2002-12-16T00:00:00"/>
    <d v="2027-12-16T00:00:00"/>
    <n v="25000000"/>
    <n v="24515611.170000002"/>
    <n v="4.2958904109589042"/>
    <n v="25.016438356164382"/>
    <n v="5.5100000000000003E-2"/>
    <n v="5.5079999999999997E-2"/>
    <n v="2.0000000000006124E-5"/>
    <n v="5.5579999999999997E-2"/>
    <s v="FIJA"/>
    <m/>
    <n v="22099170.847561646"/>
    <n v="128691026.15375343"/>
    <n v="283448.64445200004"/>
    <n v="4.2958904109589042"/>
    <n v="25.016438356164382"/>
    <n v="5.5100000000000003E-2"/>
    <s v="BID"/>
    <x v="23"/>
    <n v="142060.78"/>
    <n v="236767.97"/>
    <n v="173112.31"/>
    <n v="110146.7"/>
    <n v="47181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828.75"/>
    <n v="330440.09000000003"/>
    <n v="709268.84000000008"/>
  </r>
  <r>
    <n v="20260000"/>
    <x v="0"/>
    <x v="0"/>
    <x v="0"/>
    <s v="USD"/>
    <x v="0"/>
    <s v="Gobierno General"/>
    <s v="Gobierno Central "/>
    <s v="PGE"/>
    <s v="Préstamos"/>
    <x v="23"/>
    <x v="0"/>
    <x v="2"/>
    <x v="3"/>
    <s v="1420-OC-EC"/>
    <s v="1420-OC-EC"/>
    <s v="BID"/>
    <n v="2115858.34"/>
    <n v="0"/>
    <n v="211585.85"/>
    <n v="46512.800000000003"/>
    <n v="0"/>
    <n v="0"/>
    <n v="0"/>
    <n v="1904272.4899999998"/>
    <n v="1904272.49"/>
    <n v="2.3283064365386963E-10"/>
    <s v=" "/>
    <d v="2003-02-12T00:00:00"/>
    <d v="2028-02-12T00:00:00"/>
    <n v="10000000"/>
    <n v="8666462.0299999993"/>
    <n v="4.4547945205479449"/>
    <n v="25.016438356164382"/>
    <n v="5.5109999999999999E-2"/>
    <n v="5.5109999999999999E-2"/>
    <n v="0"/>
    <n v="5.5109999999999999E-2"/>
    <s v="FIJA"/>
    <m/>
    <n v="8483142.6540821902"/>
    <n v="47638115.359424651"/>
    <n v="104944.45692389998"/>
    <n v="4.4547945205479449"/>
    <n v="25.016438356164382"/>
    <n v="5.5109999999999999E-2"/>
    <s v="BID"/>
    <x v="23"/>
    <n v="0"/>
    <n v="99417.709999999992"/>
    <n v="75841.14"/>
    <n v="52520.15"/>
    <n v="29199.16"/>
    <n v="587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17.709999999992"/>
    <n v="163438.62000000002"/>
    <n v="262856.33"/>
  </r>
  <r>
    <n v="20262000"/>
    <x v="0"/>
    <x v="0"/>
    <x v="0"/>
    <s v="USD"/>
    <x v="0"/>
    <s v="Gobierno General"/>
    <s v="Gobierno Central "/>
    <s v="PGE"/>
    <s v="Préstamos"/>
    <x v="23"/>
    <x v="0"/>
    <x v="2"/>
    <x v="3"/>
    <s v="1466-OC-EC"/>
    <s v="1466-OC-EC"/>
    <s v="BID"/>
    <n v="54450000"/>
    <n v="0"/>
    <n v="4950000"/>
    <n v="1484123.38"/>
    <n v="0"/>
    <n v="0"/>
    <n v="0"/>
    <n v="49500000"/>
    <n v="49500000"/>
    <n v="0"/>
    <s v=" "/>
    <d v="2003-08-27T00:00:00"/>
    <d v="2028-08-27T00:00:00"/>
    <n v="200000000"/>
    <n v="198000000"/>
    <n v="4.9945205479452053"/>
    <n v="25.019178082191782"/>
    <n v="5.5219999999999998E-2"/>
    <n v="5.5220000000000005E-2"/>
    <n v="0"/>
    <n v="5.5219999999999998E-2"/>
    <s v="FIJA"/>
    <m/>
    <n v="247228767.12328765"/>
    <n v="1238449315.0684931"/>
    <n v="2733390"/>
    <n v="4.9945205479452053"/>
    <n v="25.019178082191779"/>
    <n v="5.5219999999999998E-2"/>
    <s v="BID"/>
    <x v="23"/>
    <n v="0"/>
    <n v="2604583.6800000002"/>
    <n v="2051165.81"/>
    <n v="1504487.82"/>
    <n v="957809.81"/>
    <n v="41188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583.6800000002"/>
    <n v="4925344.1199999992"/>
    <n v="7529927.7999999989"/>
  </r>
  <r>
    <n v="20263000"/>
    <x v="0"/>
    <x v="0"/>
    <x v="0"/>
    <s v="USD"/>
    <x v="0"/>
    <s v="Gobierno General"/>
    <s v="Gobierno Central "/>
    <s v="PGE"/>
    <s v="Préstamos"/>
    <x v="23"/>
    <x v="0"/>
    <x v="2"/>
    <x v="3"/>
    <s v="1524-OC-EC"/>
    <s v="1524-OC-EC"/>
    <s v="BID"/>
    <n v="69231.040000000212"/>
    <n v="0"/>
    <n v="0"/>
    <n v="0"/>
    <n v="0"/>
    <n v="2.9103830456733704E-11"/>
    <n v="0"/>
    <n v="69231.040000000241"/>
    <n v="69231.039999999994"/>
    <n v="-2.4738255888223648E-10"/>
    <s v=" "/>
    <d v="2004-09-07T00:00:00"/>
    <d v="2024-09-07T00:00:00"/>
    <n v="2900000"/>
    <n v="761541.1"/>
    <n v="1.021917808219178"/>
    <n v="20.013698630136986"/>
    <n v="1.4208999999999999E-2"/>
    <n v="1.421E-2"/>
    <n v="-1.0000000000010001E-6"/>
    <n v="1.321E-2"/>
    <s v="FIJA"/>
    <m/>
    <n v="70748.432657534489"/>
    <n v="1385569.1704109637"/>
    <n v="983.70384736000335"/>
    <n v="1.021917808219178"/>
    <n v="20.013698630136986"/>
    <n v="1.4208999999999999E-2"/>
    <s v="BID"/>
    <x v="23"/>
    <n v="495.89"/>
    <n v="49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.19"/>
    <n v="0"/>
    <n v="988.19"/>
  </r>
  <r>
    <n v="20264000"/>
    <x v="0"/>
    <x v="0"/>
    <x v="0"/>
    <s v="USD"/>
    <x v="0"/>
    <s v="Gobierno General"/>
    <s v="Gobierno Central "/>
    <s v="PGE"/>
    <s v="Préstamos"/>
    <x v="23"/>
    <x v="0"/>
    <x v="2"/>
    <x v="3"/>
    <s v="1531-OC-EC"/>
    <s v="1531-OC-EC"/>
    <s v="BID"/>
    <n v="3951882.6999999997"/>
    <n v="0"/>
    <n v="0"/>
    <n v="0"/>
    <n v="0"/>
    <n v="0"/>
    <n v="0"/>
    <n v="3951882.6999999997"/>
    <n v="3951882.7"/>
    <n v="4.6566128730773926E-10"/>
    <s v=" "/>
    <d v="2004-10-26T00:00:00"/>
    <d v="2029-10-26T00:00:00"/>
    <n v="12400000"/>
    <n v="11944835.029999999"/>
    <n v="6.1589041095890407"/>
    <n v="25.016438356164382"/>
    <n v="5.5500000000000001E-2"/>
    <n v="5.5500000000000001E-2"/>
    <n v="0"/>
    <n v="1.745E-2"/>
    <s v="FIJA"/>
    <m/>
    <n v="24339266.601643831"/>
    <n v="98862029.955342457"/>
    <n v="219329.48984999998"/>
    <n v="6.1589041095890407"/>
    <n v="25.016438356164382"/>
    <n v="5.5500000000000001E-2"/>
    <s v="BID"/>
    <x v="23"/>
    <n v="70390.92"/>
    <n v="124537.79999999999"/>
    <n v="102583.16"/>
    <n v="80983.59"/>
    <n v="59384.03"/>
    <n v="37902.800000000003"/>
    <n v="1618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928.71999999997"/>
    <n v="297038.46000000002"/>
    <n v="491967.18"/>
  </r>
  <r>
    <n v="20266000"/>
    <x v="0"/>
    <x v="0"/>
    <x v="0"/>
    <s v="USD"/>
    <x v="0"/>
    <s v="Gobierno General"/>
    <s v="Gobierno Central "/>
    <s v="PGE"/>
    <s v="Préstamos"/>
    <x v="23"/>
    <x v="0"/>
    <x v="2"/>
    <x v="3"/>
    <s v="1707-OC-EC"/>
    <s v="1707-OC-EC"/>
    <s v="BID"/>
    <n v="792384.38000000315"/>
    <n v="0"/>
    <n v="0"/>
    <n v="0"/>
    <n v="0"/>
    <n v="4.6566128730773926E-10"/>
    <n v="0"/>
    <n v="792384.38000000361"/>
    <n v="792384.38"/>
    <n v="-3.6088749766349792E-9"/>
    <s v=" "/>
    <d v="2006-05-25T00:00:00"/>
    <d v="2026-05-25T00:00:00"/>
    <n v="5000000"/>
    <n v="4343173.07"/>
    <n v="2.7342465753424658"/>
    <n v="20.013698630136986"/>
    <n v="4.3099999999999999E-2"/>
    <n v="4.3129999999999995E-2"/>
    <n v="-2.9999999999995308E-5"/>
    <n v="2.5499999999999998E-2"/>
    <s v="SOFR (MAS MARGEN)"/>
    <n v="1.1599999999999999E-2"/>
    <n v="2166574.2773698731"/>
    <n v="15858542.180548018"/>
    <n v="34151.766778000158"/>
    <n v="2.7342465753424658"/>
    <n v="20.013698630136986"/>
    <n v="4.3099999999999999E-2"/>
    <s v="BID"/>
    <x v="23"/>
    <n v="17227.02"/>
    <n v="25684.489999999998"/>
    <n v="14215.41"/>
    <n v="282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11.509999999995"/>
    <n v="17039.77"/>
    <n v="59951.28"/>
  </r>
  <r>
    <n v="20272000"/>
    <x v="0"/>
    <x v="0"/>
    <x v="0"/>
    <s v="USD"/>
    <x v="0"/>
    <s v="Gobierno General"/>
    <s v="Gobierno Central "/>
    <s v="PGE"/>
    <s v="Préstamos"/>
    <x v="23"/>
    <x v="0"/>
    <x v="2"/>
    <x v="3"/>
    <s v="1754-OC-EC"/>
    <s v="1754-OC-EC"/>
    <s v="BID"/>
    <n v="40714285.750999995"/>
    <n v="0"/>
    <n v="0"/>
    <n v="0"/>
    <n v="0"/>
    <n v="2.9999986290931702E-3"/>
    <n v="0"/>
    <n v="40714285.753999993"/>
    <n v="40714285.726999998"/>
    <n v="-2.6999995112419128E-2"/>
    <s v=" "/>
    <d v="2007-12-12T00:00:00"/>
    <d v="2032-12-12T00:00:00"/>
    <n v="90000000"/>
    <n v="90000000"/>
    <n v="9.2904109589041095"/>
    <n v="25.019178082191782"/>
    <n v="5.4399999999999997E-2"/>
    <n v="5.4400000000000004E-2"/>
    <n v="0"/>
    <n v="2.7050000000000001E-2"/>
    <s v="FIJA"/>
    <m/>
    <n v="378252446.55291498"/>
    <n v="1018637965.7685697"/>
    <n v="2214857.1450175997"/>
    <n v="9.2904109589041095"/>
    <n v="25.019178082191782"/>
    <n v="5.4400000000000004E-2"/>
    <s v="BID"/>
    <x v="23"/>
    <n v="875568.03"/>
    <n v="1612888.49"/>
    <n v="1424529.31"/>
    <n v="1240702.83"/>
    <n v="1056876.3400000001"/>
    <n v="875568.05"/>
    <n v="689223.39"/>
    <n v="505396.91"/>
    <n v="321570.43"/>
    <n v="138247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8456.52"/>
    <n v="6252114.8499999996"/>
    <n v="8740571.3699999992"/>
  </r>
  <r>
    <n v="20270000"/>
    <x v="0"/>
    <x v="0"/>
    <x v="0"/>
    <s v="USD"/>
    <x v="0"/>
    <s v="Gobierno General"/>
    <s v="Gobierno Central "/>
    <s v="PGE"/>
    <s v="Préstamos"/>
    <x v="23"/>
    <x v="0"/>
    <x v="2"/>
    <x v="3"/>
    <s v="1791-OC-EC"/>
    <s v="1791-OC-EC"/>
    <s v="BID"/>
    <n v="12068965.539999975"/>
    <n v="0"/>
    <n v="0"/>
    <n v="0"/>
    <n v="0"/>
    <n v="-3.7252902984619141E-9"/>
    <n v="0"/>
    <n v="12068965.539999971"/>
    <n v="12068965.539999999"/>
    <n v="2.7939677238464355E-8"/>
    <s v=" "/>
    <d v="2007-06-29T00:00:00"/>
    <d v="2026-12-15T00:00:00"/>
    <n v="50000000"/>
    <n v="50000000"/>
    <n v="3.2931506849315069"/>
    <n v="19.476712328767125"/>
    <n v="5.4399999999999997E-2"/>
    <n v="5.4400000000000004E-2"/>
    <n v="0"/>
    <n v="5.4900000000000004E-2"/>
    <s v="FIJA"/>
    <m/>
    <n v="39744922.134465657"/>
    <n v="235063769.92838302"/>
    <n v="656551.72537599842"/>
    <n v="3.2931506849315069"/>
    <n v="19.476712328767125"/>
    <n v="5.4399999999999997E-2"/>
    <s v="BID"/>
    <x v="23"/>
    <n v="329175.25"/>
    <n v="517275.39"/>
    <n v="328147.38"/>
    <n v="140561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6450.64"/>
    <n v="468708.56"/>
    <n v="1315159.2"/>
  </r>
  <r>
    <n v="20273000"/>
    <x v="0"/>
    <x v="0"/>
    <x v="0"/>
    <s v="USD"/>
    <x v="0"/>
    <s v="Gobierno General"/>
    <s v="Gobierno Central "/>
    <s v="PGE"/>
    <s v="Préstamos"/>
    <x v="23"/>
    <x v="0"/>
    <x v="2"/>
    <x v="3"/>
    <s v="1923-BL-OC/EC"/>
    <s v="1923-BL-OC/EC"/>
    <s v="BID"/>
    <n v="22548979.600000001"/>
    <n v="0"/>
    <n v="0"/>
    <n v="0"/>
    <n v="0"/>
    <n v="0"/>
    <n v="0"/>
    <n v="22548979.600000001"/>
    <n v="22548979.600000001"/>
    <n v="0"/>
    <s v=" "/>
    <d v="2007-12-12T00:00:00"/>
    <d v="2037-12-12T00:00:00"/>
    <n v="38100000"/>
    <n v="38100000"/>
    <n v="14.293150684931506"/>
    <n v="30.021917808219179"/>
    <n v="5.4399999999999997E-2"/>
    <n v="5.4400000000000004E-2"/>
    <n v="0"/>
    <n v="5.4900000000000004E-2"/>
    <s v="FIJA"/>
    <m/>
    <n v="322295963.21424657"/>
    <n v="676963612.21041107"/>
    <n v="1226664.49024"/>
    <n v="14.293150684931506"/>
    <n v="30.021917808219182"/>
    <n v="5.4399999999999997E-2"/>
    <s v="BID"/>
    <x v="23"/>
    <n v="615012.61"/>
    <n v="1166403.22"/>
    <n v="1078560.83"/>
    <n v="993963.28"/>
    <n v="909365.73"/>
    <n v="827085.92"/>
    <n v="740170.63"/>
    <n v="655573.07999999996"/>
    <n v="570975.53"/>
    <n v="487768.62"/>
    <n v="401780.42"/>
    <n v="317182.87"/>
    <n v="232585.33"/>
    <n v="148451.32"/>
    <n v="6339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1415.83"/>
    <n v="7426853.7800000003"/>
    <n v="9208269.6099999994"/>
  </r>
  <r>
    <n v="20275000"/>
    <x v="0"/>
    <x v="0"/>
    <x v="0"/>
    <s v="USD"/>
    <x v="0"/>
    <s v="Gobierno General"/>
    <s v="Gobierno Central "/>
    <s v="PGE"/>
    <s v="Préstamos"/>
    <x v="23"/>
    <x v="0"/>
    <x v="2"/>
    <x v="3"/>
    <s v="1923-BL-SF-EC"/>
    <s v="1923-BL-SF-EC"/>
    <s v="BID"/>
    <n v="9500000"/>
    <n v="0"/>
    <n v="0"/>
    <n v="0"/>
    <n v="0"/>
    <n v="0"/>
    <n v="0"/>
    <n v="9500000"/>
    <n v="9500000"/>
    <n v="0"/>
    <s v=" "/>
    <d v="2007-12-12T00:00:00"/>
    <d v="2047-12-12T00:00:00"/>
    <n v="9500000"/>
    <n v="9500000"/>
    <n v="24.298630136986301"/>
    <n v="40.027397260273972"/>
    <n v="2.5000000000000001E-3"/>
    <n v="2.5000000000000001E-3"/>
    <n v="0"/>
    <n v="2.5000000000000001E-3"/>
    <s v="FIJA"/>
    <m/>
    <n v="230836986.30136985"/>
    <n v="380260273.97260273"/>
    <n v="23750"/>
    <n v="24.298630136986301"/>
    <n v="40.027397260273972"/>
    <n v="2.5000000000000001E-3"/>
    <s v="BID"/>
    <x v="23"/>
    <n v="11907.53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0"/>
    <n v="0"/>
    <n v="0"/>
    <n v="0"/>
    <n v="0"/>
    <n v="0"/>
    <n v="0"/>
    <n v="0"/>
    <n v="0"/>
    <n v="35722.590000000004"/>
    <n v="546575.30000000005"/>
    <n v="582297.89"/>
  </r>
  <r>
    <n v="20276000"/>
    <x v="0"/>
    <x v="0"/>
    <x v="0"/>
    <s v="USD"/>
    <x v="0"/>
    <s v="Gobierno General"/>
    <s v="Gobierno Central "/>
    <s v="PGE"/>
    <s v="Préstamos"/>
    <x v="23"/>
    <x v="0"/>
    <x v="2"/>
    <x v="3"/>
    <s v="1924-OC-EC"/>
    <s v="1924-OC-EC"/>
    <s v="BID"/>
    <n v="109002834.61299999"/>
    <n v="0"/>
    <n v="0"/>
    <n v="0"/>
    <n v="0"/>
    <n v="-1.0000020265579224E-3"/>
    <n v="0"/>
    <n v="109002834.61199999"/>
    <n v="109002834.62100001"/>
    <n v="9.0000182390213013E-3"/>
    <s v=" "/>
    <d v="2007-12-12T00:00:00"/>
    <d v="2032-12-12T00:00:00"/>
    <n v="246400000"/>
    <n v="246400000"/>
    <n v="9.2904109589041095"/>
    <n v="25.019178082191782"/>
    <n v="5.4399999999999997E-2"/>
    <n v="5.4400000000000004E-2"/>
    <n v="0"/>
    <n v="2.7050000000000001E-2"/>
    <s v="FIJA"/>
    <m/>
    <n v="1012681129.2309369"/>
    <n v="2727161330.621326"/>
    <n v="5929754.2028927989"/>
    <n v="9.2904109589041095"/>
    <n v="25.019178082191782"/>
    <n v="5.4399999999999997E-2"/>
    <s v="BID"/>
    <x v="23"/>
    <n v="2111117.9900000002"/>
    <n v="3888901.5300000003"/>
    <n v="3434740.98"/>
    <n v="2991509.41"/>
    <n v="2548277.86"/>
    <n v="2111117.98"/>
    <n v="1661814.75"/>
    <n v="1218583.19"/>
    <n v="775351.63"/>
    <n v="33333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19.5200000005"/>
    <n v="15074730.220000001"/>
    <n v="21074749.740000002"/>
  </r>
  <r>
    <n v="20278000"/>
    <x v="0"/>
    <x v="0"/>
    <x v="0"/>
    <s v="USD"/>
    <x v="0"/>
    <s v="Gobierno General"/>
    <s v="Gobierno Central "/>
    <s v="PGE"/>
    <s v="Préstamos"/>
    <x v="23"/>
    <x v="0"/>
    <x v="2"/>
    <x v="3"/>
    <s v="2113/OC-EC"/>
    <s v="2113/OC-EC"/>
    <s v="BID"/>
    <n v="900000"/>
    <n v="0"/>
    <n v="0"/>
    <n v="0"/>
    <n v="0"/>
    <n v="0"/>
    <n v="0"/>
    <n v="900000"/>
    <n v="900000"/>
    <n v="0"/>
    <s v=" "/>
    <d v="2009-03-31T00:00:00"/>
    <d v="2029-03-31T00:00:00"/>
    <n v="2400000"/>
    <n v="2400000"/>
    <n v="5.5863013698630137"/>
    <n v="20.013698630136986"/>
    <n v="1.66E-2"/>
    <n v="1.6579999999999998E-2"/>
    <n v="2.0000000000002655E-5"/>
    <n v="1.7079999999999998E-2"/>
    <s v="FIJA"/>
    <m/>
    <n v="5027671.2328767125"/>
    <n v="18012328.767123286"/>
    <n v="14940"/>
    <n v="5.5863013698630137"/>
    <n v="20.013698630136982"/>
    <n v="1.66E-2"/>
    <s v="BID"/>
    <x v="23"/>
    <n v="7480.99"/>
    <n v="13091.73"/>
    <n v="10567.41"/>
    <n v="8080.55"/>
    <n v="5593.71"/>
    <n v="3117.08"/>
    <n v="62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72.72"/>
    <n v="27978.76"/>
    <n v="48551.479999999996"/>
  </r>
  <r>
    <n v="20277000"/>
    <x v="0"/>
    <x v="0"/>
    <x v="0"/>
    <s v="USD"/>
    <x v="0"/>
    <s v="Gobierno General"/>
    <s v="Gobierno Central "/>
    <s v="PGE"/>
    <s v="Préstamos"/>
    <x v="23"/>
    <x v="0"/>
    <x v="2"/>
    <x v="3"/>
    <s v="2114/BL-EC-OC"/>
    <s v="2114/BL-EC-OC"/>
    <s v="BID"/>
    <n v="5288677.05"/>
    <n v="0"/>
    <n v="0"/>
    <n v="0"/>
    <n v="0"/>
    <n v="0"/>
    <n v="0"/>
    <n v="5288677.05"/>
    <n v="5288677.05"/>
    <n v="0"/>
    <s v=" "/>
    <d v="2009-03-31T00:00:00"/>
    <d v="2039-03-31T00:00:00"/>
    <n v="38080000"/>
    <n v="8098286.7699999996"/>
    <n v="15.591780821917808"/>
    <n v="30.019178082191782"/>
    <n v="3.73E-2"/>
    <n v="3.78E-2"/>
    <n v="-5.0000000000000044E-4"/>
    <n v="3.78E-2"/>
    <s v="FIJA"/>
    <m/>
    <n v="82459893.401506841"/>
    <n v="158761738.18315068"/>
    <n v="197267.653965"/>
    <n v="15.591780821917807"/>
    <n v="30.019178082191782"/>
    <n v="3.73E-2"/>
    <s v="BID"/>
    <x v="23"/>
    <n v="100229.85"/>
    <n v="191063.15"/>
    <n v="178038.06"/>
    <n v="165543.56"/>
    <n v="153049.07"/>
    <n v="140948.22"/>
    <n v="128060.07"/>
    <n v="115565.56"/>
    <n v="103071.06"/>
    <n v="90833.3"/>
    <n v="78082.06"/>
    <n v="65587.570000000007"/>
    <n v="53093.06"/>
    <n v="40718.379999999997"/>
    <n v="28104.06"/>
    <n v="15609.57"/>
    <n v="3115.07"/>
    <n v="0"/>
    <n v="0"/>
    <n v="0"/>
    <n v="0"/>
    <n v="0"/>
    <n v="0"/>
    <n v="0"/>
    <n v="0"/>
    <n v="0"/>
    <n v="0"/>
    <n v="0"/>
    <n v="0"/>
    <n v="0"/>
    <n v="0"/>
    <n v="0"/>
    <n v="0"/>
    <n v="0"/>
    <n v="291293"/>
    <n v="1359418.6700000004"/>
    <n v="1650711.6700000004"/>
  </r>
  <r>
    <n v="20279000"/>
    <x v="0"/>
    <x v="0"/>
    <x v="0"/>
    <s v="USD"/>
    <x v="0"/>
    <s v="Gobierno General"/>
    <s v="Gobierno Central "/>
    <s v="PGE"/>
    <s v="Préstamos"/>
    <x v="23"/>
    <x v="0"/>
    <x v="2"/>
    <x v="3"/>
    <s v="2114/BL-EC-SF"/>
    <s v="2114/BL-EC-SF"/>
    <s v="BID"/>
    <n v="2024571.69"/>
    <n v="0"/>
    <n v="0"/>
    <n v="0"/>
    <n v="0"/>
    <n v="0"/>
    <n v="0"/>
    <n v="2024571.69"/>
    <n v="2024571.69"/>
    <n v="0"/>
    <s v=" "/>
    <d v="2009-03-31T00:00:00"/>
    <d v="2049-03-31T00:00:00"/>
    <n v="9520000"/>
    <n v="2024571.69"/>
    <n v="25.6"/>
    <n v="40.027397260273972"/>
    <n v="2.5000000000000001E-3"/>
    <n v="2.5000000000000001E-3"/>
    <n v="0"/>
    <n v="2.5000000000000001E-3"/>
    <s v="FIJA"/>
    <m/>
    <n v="51829035.263999999"/>
    <n v="81038335.317534238"/>
    <n v="5061.4292249999999"/>
    <n v="25.6"/>
    <n v="40.027397260273972"/>
    <n v="2.5000000000000001E-3"/>
    <s v="BID"/>
    <x v="23"/>
    <n v="2537.65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2523.7800000000002"/>
    <n v="0"/>
    <n v="0"/>
    <n v="0"/>
    <n v="0"/>
    <n v="0"/>
    <n v="0"/>
    <n v="0"/>
    <n v="7612.9500000000007"/>
    <n v="124081.31999999999"/>
    <n v="131694.26999999999"/>
  </r>
  <r>
    <n v="20280000"/>
    <x v="0"/>
    <x v="0"/>
    <x v="0"/>
    <s v="USD"/>
    <x v="0"/>
    <s v="Gobierno General"/>
    <s v="Gobierno Central "/>
    <s v="PGE"/>
    <s v="Préstamos"/>
    <x v="23"/>
    <x v="0"/>
    <x v="2"/>
    <x v="3"/>
    <s v="2201/OC-EC"/>
    <s v="2201/OC-EC"/>
    <s v="BID"/>
    <n v="213087287.64200035"/>
    <n v="0"/>
    <n v="8878636.9900000002"/>
    <n v="1977080.78"/>
    <n v="0"/>
    <n v="-3.9999485015869141E-3"/>
    <n v="0"/>
    <n v="204208650.64800039"/>
    <n v="204208650.68399999"/>
    <n v="3.5999596118927002E-2"/>
    <s v=" "/>
    <d v="2010-02-19T00:00:00"/>
    <d v="2035-02-19T00:00:00"/>
    <n v="350000000"/>
    <n v="336662873.99000001"/>
    <n v="11.479452054794521"/>
    <n v="25.016438356164382"/>
    <n v="1.8859999999999998E-2"/>
    <n v="1.8859999999999998E-2"/>
    <n v="0"/>
    <n v="1.8859999999999998E-2"/>
    <s v="FIJA"/>
    <m/>
    <n v="2344203414.2880044"/>
    <n v="5108573120.7312098"/>
    <n v="3851375.151221287"/>
    <n v="11.479452054794519"/>
    <n v="25.016438356164382"/>
    <n v="1.8859999999999998E-2"/>
    <s v="BID"/>
    <x v="23"/>
    <n v="0"/>
    <n v="3778430.7"/>
    <n v="3433435.57"/>
    <n v="3098533.39"/>
    <n v="2763631.19"/>
    <n v="2435151.7999999998"/>
    <n v="2093826.82"/>
    <n v="1758924.63"/>
    <n v="1424022.44"/>
    <n v="1091872.8799999999"/>
    <n v="754218.08"/>
    <n v="419315.88"/>
    <n v="8441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8430.7"/>
    <n v="19357346.379999995"/>
    <n v="23135777.079999994"/>
  </r>
  <r>
    <n v="20281000"/>
    <x v="0"/>
    <x v="0"/>
    <x v="0"/>
    <s v="USD"/>
    <x v="0"/>
    <s v="Gobierno General"/>
    <s v="Gobierno Central "/>
    <s v="PGE"/>
    <s v="Préstamos"/>
    <x v="23"/>
    <x v="0"/>
    <x v="2"/>
    <x v="3"/>
    <s v="2279-OC-EC"/>
    <s v="2279-OC-EC"/>
    <s v="BID"/>
    <n v="57074354.239000015"/>
    <n v="0"/>
    <n v="0"/>
    <n v="0"/>
    <n v="0"/>
    <n v="-2.9999986290931702E-3"/>
    <n v="0"/>
    <n v="57074354.236000016"/>
    <n v="57074354.262999997"/>
    <n v="2.6999980211257935E-2"/>
    <s v=" "/>
    <d v="2010-03-22T00:00:00"/>
    <d v="2035-03-22T00:00:00"/>
    <n v="100000000"/>
    <n v="99880120"/>
    <n v="11.564383561643835"/>
    <n v="25.016438356164382"/>
    <n v="1.8800000000000001E-2"/>
    <n v="1.883E-2"/>
    <n v="-2.9999999999998778E-5"/>
    <n v="1.933E-2"/>
    <s v="FIJA"/>
    <m/>
    <n v="660029723.91823578"/>
    <n v="1427797064.4627838"/>
    <n v="1072997.8596368004"/>
    <n v="11.564383561643835"/>
    <n v="25.016438356164382"/>
    <n v="1.8800000000000001E-2"/>
    <s v="BID"/>
    <x v="23"/>
    <n v="541771.66"/>
    <n v="1010178.41"/>
    <n v="917797.51"/>
    <n v="828238.33"/>
    <n v="738679.16"/>
    <n v="650960.25"/>
    <n v="559560.82999999996"/>
    <n v="470001.63"/>
    <n v="380442.46"/>
    <n v="291742.09000000003"/>
    <n v="201324.11"/>
    <n v="111764.95"/>
    <n v="222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1950.07"/>
    <n v="5172717.09"/>
    <n v="6724667.1600000001"/>
  </r>
  <r>
    <n v="20282000"/>
    <x v="0"/>
    <x v="0"/>
    <x v="0"/>
    <s v="USD"/>
    <x v="0"/>
    <s v="Gobierno General"/>
    <s v="Gobierno Central "/>
    <s v="PGE"/>
    <s v="Préstamos"/>
    <x v="23"/>
    <x v="0"/>
    <x v="2"/>
    <x v="3"/>
    <s v="2340-OC-EC"/>
    <s v="2340-OC-EC"/>
    <s v="BID"/>
    <n v="45139838.210000105"/>
    <n v="0"/>
    <n v="0"/>
    <n v="0"/>
    <n v="0"/>
    <n v="1.4901161193847656E-8"/>
    <n v="0"/>
    <n v="45139838.21000012"/>
    <n v="45139838.210000001"/>
    <n v="-1.1920928955078125E-7"/>
    <s v=" "/>
    <d v="2010-12-13T00:00:00"/>
    <d v="2035-12-13T00:00:00"/>
    <n v="75000000"/>
    <n v="75000000"/>
    <n v="12.293150684931506"/>
    <n v="25.016438356164382"/>
    <n v="1.84E-2"/>
    <n v="1.8409999999999999E-2"/>
    <n v="-9.9999999999995925E-6"/>
    <n v="1.7909999999999999E-2"/>
    <s v="FIJA"/>
    <m/>
    <n v="554910833.00896037"/>
    <n v="1129237979.9877017"/>
    <n v="830573.02306400216"/>
    <n v="12.293150684931506"/>
    <n v="25.016438356164382"/>
    <n v="1.84E-2"/>
    <s v="BID"/>
    <x v="23"/>
    <n v="416650.6"/>
    <n v="783303.13"/>
    <n v="714635.46"/>
    <n v="648153.52"/>
    <n v="581671.56000000006"/>
    <n v="516646.74"/>
    <n v="448707.65"/>
    <n v="382225.69"/>
    <n v="315743.75"/>
    <n v="249990.36"/>
    <n v="182779.84"/>
    <n v="116297.88"/>
    <n v="49815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9953.73"/>
    <n v="4206668.38"/>
    <n v="5406622.1099999994"/>
  </r>
  <r>
    <n v="20283000"/>
    <x v="0"/>
    <x v="0"/>
    <x v="0"/>
    <s v="USD"/>
    <x v="0"/>
    <s v="Gobierno General"/>
    <s v="Gobierno Central "/>
    <s v="PGE"/>
    <s v="Préstamos"/>
    <x v="23"/>
    <x v="0"/>
    <x v="2"/>
    <x v="3"/>
    <s v="2377-OC-EC"/>
    <s v="2377-OC-EC"/>
    <s v="BID"/>
    <n v="16959055.049999949"/>
    <n v="0"/>
    <n v="0"/>
    <n v="0"/>
    <n v="0"/>
    <n v="-7.4505805969238281E-9"/>
    <n v="0"/>
    <n v="16959055.049999941"/>
    <n v="16959055.050000001"/>
    <n v="5.9604644775390625E-8"/>
    <s v=" "/>
    <d v="2011-01-10T00:00:00"/>
    <d v="2036-01-10T00:00:00"/>
    <n v="27286369.390000001"/>
    <n v="27053570.93"/>
    <n v="12.36986301369863"/>
    <n v="25.016438356164382"/>
    <n v="1.8280999999999999E-2"/>
    <n v="1.8280000000000001E-2"/>
    <n v="9.9999999999753064E-7"/>
    <n v="1.8779999999999998E-2"/>
    <s v="FIJA"/>
    <m/>
    <n v="209781187.81027326"/>
    <n v="424255155.23712182"/>
    <n v="310028.4853690489"/>
    <n v="12.36986301369863"/>
    <n v="25.016438356164382"/>
    <n v="1.8280999999999999E-2"/>
    <s v="BID"/>
    <x v="23"/>
    <n v="0"/>
    <n v="304694.3"/>
    <n v="279076.61"/>
    <n v="254274.32"/>
    <n v="229472.04"/>
    <n v="205213.38"/>
    <n v="179867.48"/>
    <n v="155065.20000000001"/>
    <n v="130262.93"/>
    <n v="105732.46"/>
    <n v="80658.38"/>
    <n v="55856.09"/>
    <n v="31053.81"/>
    <n v="625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694.3"/>
    <n v="1712784.24"/>
    <n v="2017478.54"/>
  </r>
  <r>
    <n v="20288000"/>
    <x v="0"/>
    <x v="0"/>
    <x v="0"/>
    <s v="USD"/>
    <x v="0"/>
    <s v="Gobierno General"/>
    <s v="Gobierno Central "/>
    <s v="PGE"/>
    <s v="Préstamos"/>
    <x v="23"/>
    <x v="0"/>
    <x v="2"/>
    <x v="3"/>
    <s v="2431/OC-EC"/>
    <s v="2431/OC-EC"/>
    <s v="BID"/>
    <n v="47670259.149999999"/>
    <n v="0"/>
    <n v="0"/>
    <n v="0"/>
    <n v="0"/>
    <n v="0"/>
    <n v="0"/>
    <n v="47670259.149999999"/>
    <n v="47670259.149999999"/>
    <n v="0"/>
    <s v=" "/>
    <d v="2011-03-27T00:00:00"/>
    <d v="2036-03-27T00:00:00"/>
    <n v="100000000"/>
    <n v="75711466.640000001"/>
    <n v="12.580821917808219"/>
    <n v="25.019178082191782"/>
    <n v="1.8499999999999999E-2"/>
    <n v="1.8520000000000002E-2"/>
    <n v="-2.0000000000002655E-5"/>
    <n v="1.9019999999999999E-2"/>
    <s v="FIJA"/>
    <m/>
    <n v="599731041.14191782"/>
    <n v="1192670702.8980823"/>
    <n v="881899.79427499988"/>
    <n v="12.580821917808221"/>
    <n v="25.019178082191782"/>
    <n v="1.8499999999999999E-2"/>
    <s v="BID"/>
    <x v="23"/>
    <n v="445054.76"/>
    <n v="834105.56"/>
    <n v="763868.03"/>
    <n v="695956.25"/>
    <n v="628044.47"/>
    <n v="561714.18999999994"/>
    <n v="492220.89"/>
    <n v="424309.11"/>
    <n v="356397.33"/>
    <n v="289322.81"/>
    <n v="220573.76"/>
    <n v="152661.97"/>
    <n v="84750.19"/>
    <n v="1693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9160.3200000001"/>
    <n v="4686750.43"/>
    <n v="5965910.75"/>
  </r>
  <r>
    <n v="20284000"/>
    <x v="0"/>
    <x v="0"/>
    <x v="0"/>
    <s v="USD"/>
    <x v="0"/>
    <s v="Gobierno General"/>
    <s v="Gobierno Central "/>
    <s v="PGE"/>
    <s v="Préstamos"/>
    <x v="23"/>
    <x v="0"/>
    <x v="2"/>
    <x v="3"/>
    <s v="2457/OC-EC"/>
    <s v="2457/OC-EC"/>
    <s v="BID"/>
    <n v="38511904.769999899"/>
    <n v="0"/>
    <n v="0"/>
    <n v="0"/>
    <n v="0"/>
    <n v="-1.4901161193847656E-8"/>
    <n v="0"/>
    <n v="38511904.769999884"/>
    <n v="38511904.770000003"/>
    <n v="1.1920928955078125E-7"/>
    <s v=" "/>
    <d v="2011-02-01T00:00:00"/>
    <d v="2036-02-01T00:00:00"/>
    <n v="64700000"/>
    <n v="64700000"/>
    <n v="12.43013698630137"/>
    <n v="25.016438356164382"/>
    <n v="1.8495000000000001E-2"/>
    <n v="1.8500000000000003E-2"/>
    <n v="-5.000000000001531E-6"/>
    <n v="1.8495000000000001E-2"/>
    <s v="FIJA"/>
    <m/>
    <n v="478708251.89449173"/>
    <n v="963430691.65717518"/>
    <n v="712277.67872114794"/>
    <n v="12.43013698630137"/>
    <n v="25.016438356164382"/>
    <n v="1.8495000000000001E-2"/>
    <s v="BID"/>
    <x v="23"/>
    <n v="0"/>
    <n v="700022.60000000009"/>
    <n v="641167"/>
    <n v="584184.79"/>
    <n v="527202.56999999995"/>
    <n v="471469.28"/>
    <n v="413238.14"/>
    <n v="356255.92"/>
    <n v="299273.71000000002"/>
    <n v="242915.96"/>
    <n v="185309.28"/>
    <n v="128327.07"/>
    <n v="71344.850000000006"/>
    <n v="1436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22.60000000009"/>
    <n v="3935051.2099999995"/>
    <n v="4635073.8099999996"/>
  </r>
  <r>
    <n v="20285000"/>
    <x v="0"/>
    <x v="0"/>
    <x v="0"/>
    <s v="USD"/>
    <x v="0"/>
    <s v="Gobierno General"/>
    <s v="Gobierno Central "/>
    <s v="PGE"/>
    <s v="Préstamos"/>
    <x v="23"/>
    <x v="0"/>
    <x v="2"/>
    <x v="3"/>
    <s v="2461/OC-EC"/>
    <s v="2461/OC-EC"/>
    <s v="BID"/>
    <n v="53521437.0900001"/>
    <n v="0"/>
    <n v="0"/>
    <n v="0"/>
    <n v="0"/>
    <n v="1.4901161193847656E-8"/>
    <n v="0"/>
    <n v="53521437.090000115"/>
    <n v="53521437.090000004"/>
    <n v="-1.1175870895385742E-7"/>
    <s v=" "/>
    <d v="2011-02-01T00:00:00"/>
    <d v="2036-02-01T00:00:00"/>
    <n v="90000000"/>
    <n v="89391856.319999993"/>
    <n v="12.43013698630137"/>
    <n v="25.016438356164382"/>
    <n v="1.8495000000000001E-2"/>
    <n v="1.8500000000000003E-2"/>
    <n v="-5.000000000001531E-6"/>
    <n v="1.8495000000000001E-2"/>
    <s v="FIJA"/>
    <m/>
    <n v="665278794.73241246"/>
    <n v="1338915731.695318"/>
    <n v="989878.97897955216"/>
    <n v="12.43013698630137"/>
    <n v="25.016438356164382"/>
    <n v="1.8495000000000001E-2"/>
    <s v="BID"/>
    <x v="23"/>
    <n v="0"/>
    <n v="972847.6399999999"/>
    <n v="891053.8"/>
    <n v="811863.49"/>
    <n v="732673.17"/>
    <n v="655218.53"/>
    <n v="574292.53"/>
    <n v="495102.21"/>
    <n v="415911.88"/>
    <n v="337589.41"/>
    <n v="257531.26"/>
    <n v="178340.94"/>
    <n v="99150.62"/>
    <n v="19960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2847.6399999999"/>
    <n v="5468688.1400000006"/>
    <n v="6441535.7800000003"/>
  </r>
  <r>
    <n v="20286000"/>
    <x v="0"/>
    <x v="0"/>
    <x v="0"/>
    <s v="USD"/>
    <x v="0"/>
    <s v="Gobierno General"/>
    <s v="Gobierno Central "/>
    <s v="PGE"/>
    <s v="Préstamos"/>
    <x v="23"/>
    <x v="0"/>
    <x v="2"/>
    <x v="3"/>
    <s v="2472/OC-EC"/>
    <s v="2472/OC-EC"/>
    <s v="BID"/>
    <n v="30371538.000000052"/>
    <n v="0"/>
    <n v="0"/>
    <n v="0"/>
    <n v="0"/>
    <n v="7.4505805969238281E-9"/>
    <n v="0"/>
    <n v="30371538.00000006"/>
    <n v="30371538"/>
    <n v="-5.9604644775390625E-8"/>
    <s v=" "/>
    <d v="2011-02-01T00:00:00"/>
    <d v="2036-08-01T00:00:00"/>
    <n v="58000000"/>
    <n v="53844460.799999997"/>
    <n v="12.92876712328767"/>
    <n v="25.515068493150686"/>
    <n v="1.8495000000000001E-2"/>
    <n v="1.8500000000000003E-2"/>
    <n v="-5.000000000001531E-6"/>
    <n v="1.8495000000000001E-2"/>
    <s v="FIJA"/>
    <m/>
    <n v="392666541.97808295"/>
    <n v="774931872.31233037"/>
    <n v="561721.59531000117"/>
    <n v="12.92876712328767"/>
    <n v="25.515068493150686"/>
    <n v="1.8495000000000001E-2"/>
    <s v="BID"/>
    <x v="23"/>
    <n v="0"/>
    <n v="552056.90999999992"/>
    <n v="505641.77"/>
    <n v="460704.04"/>
    <n v="415766.31"/>
    <n v="371813.52"/>
    <n v="325890.86"/>
    <n v="280953.14"/>
    <n v="236015.42"/>
    <n v="191570.15"/>
    <n v="146139.96"/>
    <n v="101202.23"/>
    <n v="56264.5"/>
    <n v="11326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056.90999999992"/>
    <n v="3103288.67"/>
    <n v="3655345.58"/>
  </r>
  <r>
    <n v="20287000"/>
    <x v="0"/>
    <x v="0"/>
    <x v="0"/>
    <s v="USD"/>
    <x v="0"/>
    <s v="Gobierno General"/>
    <s v="Gobierno Central "/>
    <s v="PGE"/>
    <s v="Préstamos"/>
    <x v="23"/>
    <x v="0"/>
    <x v="2"/>
    <x v="3"/>
    <s v="2487/OC-EC"/>
    <s v="2487/OC-EC"/>
    <s v="BID"/>
    <n v="43774933.240000106"/>
    <n v="0"/>
    <n v="0"/>
    <n v="0"/>
    <n v="0"/>
    <n v="1.4901161193847656E-8"/>
    <n v="0"/>
    <n v="43774933.240000121"/>
    <n v="43774933.240000002"/>
    <n v="-1.1920928955078125E-7"/>
    <s v=" "/>
    <d v="2011-03-03T00:00:00"/>
    <d v="2036-03-03T00:00:00"/>
    <n v="78000000"/>
    <n v="73816306.129999995"/>
    <n v="12.515068493150684"/>
    <n v="25.019178082191782"/>
    <n v="1.9050000000000001E-2"/>
    <n v="1.9050000000000001E-2"/>
    <n v="0"/>
    <n v="1.9050000000000001E-2"/>
    <s v="FIJA"/>
    <m/>
    <n v="547846287.78170013"/>
    <n v="1095212850.2676196"/>
    <n v="833912.47822200239"/>
    <n v="12.515068493150684"/>
    <n v="25.019178082191782"/>
    <n v="1.9050000000000001E-2"/>
    <s v="BID"/>
    <x v="23"/>
    <n v="420383.28"/>
    <n v="787867.14999999991"/>
    <n v="721523.23"/>
    <n v="657376.11"/>
    <n v="593229"/>
    <n v="530575.72"/>
    <n v="464934.77"/>
    <n v="400787.67"/>
    <n v="336640.55"/>
    <n v="273284.28999999998"/>
    <n v="208346.32"/>
    <n v="144199.21"/>
    <n v="80052.100000000006"/>
    <n v="1599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250.43"/>
    <n v="4426941.8199999984"/>
    <n v="5635192.2499999981"/>
  </r>
  <r>
    <n v="20292000"/>
    <x v="0"/>
    <x v="0"/>
    <x v="0"/>
    <s v="USD"/>
    <x v="0"/>
    <s v="Gobierno General"/>
    <s v="Gobierno Central "/>
    <s v="PGE"/>
    <s v="Préstamos"/>
    <x v="23"/>
    <x v="0"/>
    <x v="2"/>
    <x v="3"/>
    <s v="2584/OC-EC"/>
    <s v="2584/OC-EC"/>
    <s v="BID"/>
    <n v="1413918.5400000031"/>
    <n v="0"/>
    <n v="0"/>
    <n v="0"/>
    <n v="0"/>
    <n v="4.6566128730773926E-10"/>
    <n v="0"/>
    <n v="1413918.5400000035"/>
    <n v="1413918.54"/>
    <n v="-3.4924596548080444E-9"/>
    <s v=" "/>
    <d v="2012-05-02T00:00:00"/>
    <d v="2037-05-02T00:00:00"/>
    <n v="2270161.4900000002"/>
    <n v="2270161.79"/>
    <n v="13.67945205479452"/>
    <n v="25.016438356164382"/>
    <n v="1.8700000000000001E-2"/>
    <n v="1.866E-2"/>
    <n v="4.000000000000184E-5"/>
    <n v="1.916E-2"/>
    <s v="FIJA"/>
    <m/>
    <n v="19341630.877315115"/>
    <n v="35371205.996548034"/>
    <n v="26440.276698000067"/>
    <n v="13.679452054794519"/>
    <n v="25.016438356164382"/>
    <n v="1.8700000000000001E-2"/>
    <s v="BID"/>
    <x v="23"/>
    <n v="13300.29"/>
    <n v="25036.14"/>
    <n v="23081.89"/>
    <n v="21197.33"/>
    <n v="19312.78"/>
    <n v="17477.27"/>
    <n v="15543.67"/>
    <n v="13659.12"/>
    <n v="11774.57"/>
    <n v="9918.42"/>
    <n v="8005.47"/>
    <n v="6120.92"/>
    <n v="4236.37"/>
    <n v="2359.56"/>
    <n v="46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36.43"/>
    <n v="153154.64000000001"/>
    <n v="191491.07"/>
  </r>
  <r>
    <n v="20289000"/>
    <x v="0"/>
    <x v="0"/>
    <x v="0"/>
    <s v="USD"/>
    <x v="0"/>
    <s v="Gobierno General"/>
    <s v="Gobierno Central "/>
    <s v="PGE"/>
    <s v="Préstamos"/>
    <x v="23"/>
    <x v="0"/>
    <x v="2"/>
    <x v="3"/>
    <s v="2585/OC-EC"/>
    <s v="2585/OC-EC"/>
    <s v="BID"/>
    <n v="23045711.500000026"/>
    <n v="0"/>
    <n v="0"/>
    <n v="0"/>
    <n v="0"/>
    <n v="3.7252902984619141E-9"/>
    <n v="0"/>
    <n v="23045711.50000003"/>
    <n v="23045711.5"/>
    <n v="-2.9802322387695313E-8"/>
    <s v=" "/>
    <d v="2011-12-02T00:00:00"/>
    <d v="2036-12-02T00:00:00"/>
    <n v="40000000"/>
    <n v="34159388.969999999"/>
    <n v="13.265753424657534"/>
    <n v="25.019178082191782"/>
    <n v="1.8700000000000001E-2"/>
    <n v="1.8689999999999998E-2"/>
    <n v="1.0000000000003062E-5"/>
    <n v="1.9189999999999999E-2"/>
    <s v="FIJA"/>
    <m/>
    <n v="305718726.2547949"/>
    <n v="576584760.04931581"/>
    <n v="430954.80505000061"/>
    <n v="13.265753424657534"/>
    <n v="25.019178082191782"/>
    <n v="1.8700000000000001E-2"/>
    <s v="BID"/>
    <x v="23"/>
    <n v="215894.44"/>
    <n v="407800.6"/>
    <n v="374767.57"/>
    <n v="342870.6"/>
    <n v="310973.62"/>
    <n v="279863.15000000002"/>
    <n v="247179.68"/>
    <n v="215282.71"/>
    <n v="183385.74"/>
    <n v="151925.71"/>
    <n v="119591.8"/>
    <n v="87694.82"/>
    <n v="55797.85"/>
    <n v="2398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695.04"/>
    <n v="2393321.5199999996"/>
    <n v="3017016.5599999996"/>
  </r>
  <r>
    <n v="20291000"/>
    <x v="0"/>
    <x v="0"/>
    <x v="0"/>
    <s v="USD"/>
    <x v="0"/>
    <s v="Gobierno General"/>
    <s v="Gobierno Central "/>
    <s v="PGE"/>
    <s v="Préstamos"/>
    <x v="23"/>
    <x v="0"/>
    <x v="2"/>
    <x v="3"/>
    <s v="2608/OC-EC"/>
    <s v="2608/OC-EC"/>
    <s v="BID"/>
    <n v="24347826.067999955"/>
    <n v="0"/>
    <n v="0"/>
    <n v="0"/>
    <n v="0"/>
    <n v="3.9999932050704956E-3"/>
    <n v="0"/>
    <n v="24347826.071999948"/>
    <n v="24347826.035999998"/>
    <n v="-3.5999950021505356E-2"/>
    <s v=" "/>
    <d v="2012-05-02T00:00:00"/>
    <d v="2037-05-02T00:00:00"/>
    <n v="40000000"/>
    <n v="40000000"/>
    <n v="13.67945205479452"/>
    <n v="25.016438356164382"/>
    <n v="1.8700000000000001E-2"/>
    <n v="1.866E-2"/>
    <n v="4.000000000000184E-5"/>
    <n v="1.916E-2"/>
    <s v="FIJA"/>
    <m/>
    <n v="333064919.39039928"/>
    <n v="609095890.03679872"/>
    <n v="455304.34754639905"/>
    <n v="13.67945205479452"/>
    <n v="25.016438356164382"/>
    <n v="1.8700000000000001E-2"/>
    <s v="BID"/>
    <x v="23"/>
    <n v="229032.33"/>
    <n v="431124.91000000003"/>
    <n v="397472.44"/>
    <n v="365020.27"/>
    <n v="332568.09999999998"/>
    <n v="300960.57"/>
    <n v="267663.76"/>
    <n v="235211.57"/>
    <n v="202759.4"/>
    <n v="170796.24"/>
    <n v="137855.06"/>
    <n v="105402.89"/>
    <n v="72950.7"/>
    <n v="40631.9"/>
    <n v="804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157.24"/>
    <n v="2637339.2600000007"/>
    <n v="3297496.5000000009"/>
  </r>
  <r>
    <n v="20297000"/>
    <x v="0"/>
    <x v="0"/>
    <x v="0"/>
    <s v="USD"/>
    <x v="0"/>
    <s v="Gobierno General"/>
    <s v="Gobierno Central "/>
    <s v="PGE"/>
    <s v="Préstamos"/>
    <x v="23"/>
    <x v="0"/>
    <x v="2"/>
    <x v="3"/>
    <s v="2651/OC-EC"/>
    <s v="2651/OC-EC"/>
    <s v="BID"/>
    <n v="34523809.529999897"/>
    <n v="0"/>
    <n v="0"/>
    <n v="0"/>
    <n v="0"/>
    <n v="-1.4901161193847656E-8"/>
    <n v="0"/>
    <n v="34523809.529999882"/>
    <n v="34523809.530000001"/>
    <n v="1.1920928955078125E-7"/>
    <s v=" "/>
    <d v="2012-11-30T00:00:00"/>
    <d v="2037-11-30T00:00:00"/>
    <n v="50000000"/>
    <n v="50000000"/>
    <n v="14.260273972602739"/>
    <n v="25.016438356164382"/>
    <n v="1.89E-2"/>
    <n v="1.8870000000000001E-2"/>
    <n v="2.9999999999998778E-5"/>
    <n v="1.9370000000000002E-2"/>
    <s v="FIJA"/>
    <m/>
    <n v="492318982.47575176"/>
    <n v="863662752.92720246"/>
    <n v="652500.00011699775"/>
    <n v="14.260273972602739"/>
    <n v="25.016438356164382"/>
    <n v="1.89E-2"/>
    <s v="BID"/>
    <x v="23"/>
    <n v="328461.59999999998"/>
    <n v="619497.30000000005"/>
    <n v="572838.03"/>
    <n v="527902.31000000006"/>
    <n v="482966.6"/>
    <n v="439261.99"/>
    <n v="393095.17"/>
    <n v="348159.45"/>
    <n v="303223.74"/>
    <n v="259026.69"/>
    <n v="213352.31"/>
    <n v="168416.6"/>
    <n v="123480.88"/>
    <n v="78791.39"/>
    <n v="33609.44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7958.9"/>
    <n v="3944124.6100000003"/>
    <n v="4892083.5100000007"/>
  </r>
  <r>
    <n v="20290000"/>
    <x v="0"/>
    <x v="0"/>
    <x v="0"/>
    <s v="USD"/>
    <x v="0"/>
    <s v="Gobierno General"/>
    <s v="Gobierno Central "/>
    <s v="PGE"/>
    <s v="Préstamos"/>
    <x v="23"/>
    <x v="0"/>
    <x v="2"/>
    <x v="3"/>
    <s v="2653/OC-EC"/>
    <s v="2653/OC-EC"/>
    <s v="BID"/>
    <n v="168025562.56600037"/>
    <n v="0"/>
    <n v="0"/>
    <n v="0"/>
    <n v="0"/>
    <n v="-1.9999444484710693E-3"/>
    <n v="0"/>
    <n v="168025562.56400043"/>
    <n v="168025562.58199999"/>
    <n v="1.7999559640884399E-2"/>
    <s v=" "/>
    <d v="2011-12-15T00:00:00"/>
    <d v="2036-12-15T00:00:00"/>
    <n v="250000000"/>
    <n v="248933378.06999999"/>
    <n v="13.301369863013699"/>
    <n v="25.019178082191782"/>
    <n v="1.8700000000000001E-2"/>
    <n v="1.8689999999999998E-2"/>
    <n v="1.0000000000003062E-5"/>
    <n v="1.9189999999999999E-2"/>
    <s v="FIJA"/>
    <m/>
    <n v="2234970154.1047182"/>
    <n v="4203861472.1491838"/>
    <n v="3142078.019946808"/>
    <n v="13.301369863013699"/>
    <n v="25.019178082191782"/>
    <n v="1.8700000000000001E-2"/>
    <s v="BID"/>
    <x v="23"/>
    <n v="1574079.59"/>
    <n v="2973261.42"/>
    <n v="2732418.66"/>
    <n v="2499858.83"/>
    <n v="2267299.0099999998"/>
    <n v="2040473.53"/>
    <n v="1802179.36"/>
    <n v="1569619.53"/>
    <n v="1337059.71"/>
    <n v="1107685.6399999999"/>
    <n v="871940.05"/>
    <n v="639380.23"/>
    <n v="406820.41"/>
    <n v="17489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7341.01"/>
    <n v="17449632.68"/>
    <n v="21996973.689999998"/>
  </r>
  <r>
    <n v="20293000"/>
    <x v="0"/>
    <x v="0"/>
    <x v="0"/>
    <s v="USD"/>
    <x v="0"/>
    <s v="Gobierno General"/>
    <s v="Gobierno Central "/>
    <s v="PGE"/>
    <s v="Préstamos"/>
    <x v="23"/>
    <x v="0"/>
    <x v="2"/>
    <x v="3"/>
    <s v="2678/OC-EC"/>
    <s v="2678/OC-EC"/>
    <s v="BID"/>
    <n v="9900746.8600000013"/>
    <n v="0"/>
    <n v="0"/>
    <n v="0"/>
    <n v="0"/>
    <n v="0"/>
    <n v="0"/>
    <n v="9900746.8600000013"/>
    <n v="9900746.8599999994"/>
    <n v="-1.862645149230957E-9"/>
    <s v=" "/>
    <d v="2012-03-16T00:00:00"/>
    <d v="2037-03-16T00:00:00"/>
    <n v="14559417.130000001"/>
    <n v="14334092.779999999"/>
    <n v="13.550684931506849"/>
    <n v="25.016438356164382"/>
    <n v="1.8599999999999998E-2"/>
    <n v="1.8630000000000001E-2"/>
    <n v="-3.0000000000002247E-5"/>
    <n v="1.9130000000000001E-2"/>
    <s v="FIJA"/>
    <m/>
    <n v="134161901.28646576"/>
    <n v="247681423.50317809"/>
    <n v="184153.891596"/>
    <n v="13.550684931506849"/>
    <n v="25.016438356164382"/>
    <n v="1.8599999999999998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95000"/>
    <x v="0"/>
    <x v="0"/>
    <x v="0"/>
    <s v="USD"/>
    <x v="0"/>
    <s v="Gobierno General"/>
    <s v="Gobierno Central "/>
    <s v="PGE"/>
    <s v="Préstamos"/>
    <x v="23"/>
    <x v="0"/>
    <x v="2"/>
    <x v="3"/>
    <s v="2761/OC-EC"/>
    <s v="2761/OC-EC"/>
    <s v="BID"/>
    <n v="2447205.3199999998"/>
    <n v="0"/>
    <n v="0"/>
    <n v="22560.66"/>
    <n v="0"/>
    <n v="0"/>
    <n v="0"/>
    <n v="2447205.3199999998"/>
    <n v="2447205.3199999998"/>
    <n v="0"/>
    <s v=" "/>
    <d v="2012-08-15T00:00:00"/>
    <d v="2037-08-15T00:00:00"/>
    <n v="10000000"/>
    <n v="2447205.3199999998"/>
    <n v="13.967123287671233"/>
    <n v="25.016438356164382"/>
    <n v="1.8714999999999999E-2"/>
    <n v="1.8720000000000001E-2"/>
    <n v="-5.000000000001531E-6"/>
    <n v="1.8714999999999999E-2"/>
    <s v="FIJA"/>
    <m/>
    <n v="34180418.414684929"/>
    <n v="61220361.032657526"/>
    <n v="45799.447563799993"/>
    <n v="13.967123287671233"/>
    <n v="25.016438356164382"/>
    <n v="1.8714999999999999E-2"/>
    <s v="BID"/>
    <x v="23"/>
    <n v="0"/>
    <n v="45924.92"/>
    <n v="44925.93"/>
    <n v="41402.9"/>
    <n v="37879.86"/>
    <n v="34448.519999999997"/>
    <n v="30833.79"/>
    <n v="27310.75"/>
    <n v="23787.72"/>
    <n v="20317.77"/>
    <n v="16741.66"/>
    <n v="13218.62"/>
    <n v="9695.59"/>
    <n v="6187.03"/>
    <n v="264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24.92"/>
    <n v="309399.66000000003"/>
    <n v="355324.58"/>
  </r>
  <r>
    <n v="20299000"/>
    <x v="0"/>
    <x v="0"/>
    <x v="0"/>
    <s v="USD"/>
    <x v="0"/>
    <s v="Gobierno General"/>
    <s v="Gobierno Central "/>
    <s v="PGE"/>
    <s v="Préstamos"/>
    <x v="23"/>
    <x v="0"/>
    <x v="2"/>
    <x v="3"/>
    <s v="2787/OC-EC"/>
    <s v="2787/OC-EC"/>
    <s v="BID"/>
    <n v="2139185.0099999998"/>
    <n v="0"/>
    <n v="0"/>
    <n v="0"/>
    <n v="0"/>
    <n v="0"/>
    <n v="0"/>
    <n v="2139185.0099999998"/>
    <n v="2139185.0099999998"/>
    <n v="0"/>
    <s v=" "/>
    <d v="2013-03-15T00:00:00"/>
    <d v="2037-11-15T00:00:00"/>
    <n v="2168540.1800000002"/>
    <n v="2139185.0099999998"/>
    <n v="14.219178082191782"/>
    <n v="24.687671232876713"/>
    <n v="1.84E-2"/>
    <n v="1.8370000000000001E-2"/>
    <n v="2.9999999999998778E-5"/>
    <n v="1.8870000000000001E-2"/>
    <s v="FIJA"/>
    <m/>
    <n v="30417452.607945204"/>
    <n v="52811496.233178079"/>
    <n v="39361.004183999998"/>
    <n v="14.219178082191782"/>
    <n v="24.687671232876713"/>
    <n v="1.84E-2"/>
    <s v="BID"/>
    <x v="23"/>
    <n v="19804.52"/>
    <n v="39393.770000000004"/>
    <n v="36470.870000000003"/>
    <n v="26808.98"/>
    <n v="19650.97"/>
    <n v="14390.4"/>
    <n v="10419.219999999999"/>
    <n v="7508.62"/>
    <n v="5352.3"/>
    <n v="3766.02"/>
    <n v="2571.27"/>
    <n v="1694.47"/>
    <n v="1044.8800000000001"/>
    <n v="565.47"/>
    <n v="20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98.290000000008"/>
    <n v="130450.58000000002"/>
    <n v="189648.87000000002"/>
  </r>
  <r>
    <n v="20298000"/>
    <x v="0"/>
    <x v="0"/>
    <x v="0"/>
    <s v="USD"/>
    <x v="0"/>
    <s v="Gobierno General"/>
    <s v="Gobierno Central "/>
    <s v="PGE"/>
    <s v="Préstamos"/>
    <x v="23"/>
    <x v="0"/>
    <x v="2"/>
    <x v="3"/>
    <s v="2797/OC-EC"/>
    <s v="2797/OC-EC"/>
    <s v="BID"/>
    <n v="94990000"/>
    <n v="0"/>
    <n v="0"/>
    <n v="0"/>
    <n v="0"/>
    <n v="0"/>
    <n v="0"/>
    <n v="94990000"/>
    <n v="94990000"/>
    <n v="0"/>
    <s v=" "/>
    <d v="2013-03-15T00:00:00"/>
    <d v="2037-11-15T00:00:00"/>
    <n v="100000000"/>
    <n v="94990000"/>
    <n v="14.219178082191782"/>
    <n v="24.687671232876713"/>
    <n v="1.7600000000000001E-2"/>
    <n v="1.7589999999999998E-2"/>
    <n v="1.0000000000003062E-5"/>
    <n v="1.8089999999999998E-2"/>
    <s v="FIJA"/>
    <m/>
    <n v="1350679726.0273974"/>
    <n v="2345081890.4109588"/>
    <n v="1671824"/>
    <n v="14.219178082191782"/>
    <n v="24.68767123287671"/>
    <n v="1.7600000000000001E-2"/>
    <s v="BID"/>
    <x v="23"/>
    <n v="842064.23"/>
    <n v="1674975.5899999999"/>
    <n v="1670399.15"/>
    <n v="1670399.15"/>
    <n v="1331549.47"/>
    <n v="477153.99"/>
    <n v="169808.16"/>
    <n v="60630.19"/>
    <n v="21639.77"/>
    <n v="7741.76"/>
    <n v="2742.41"/>
    <n v="966.53"/>
    <n v="332.27"/>
    <n v="106.19"/>
    <n v="24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7039.8199999998"/>
    <n v="5413494"/>
    <n v="7930533.8200000003"/>
  </r>
  <r>
    <n v="20300000"/>
    <x v="0"/>
    <x v="0"/>
    <x v="0"/>
    <s v="USD"/>
    <x v="0"/>
    <s v="Gobierno General"/>
    <s v="Gobierno Central "/>
    <s v="PGE"/>
    <s v="Préstamos"/>
    <x v="23"/>
    <x v="0"/>
    <x v="2"/>
    <x v="3"/>
    <s v="2839/OC-EC"/>
    <s v="2839/OC-EC"/>
    <s v="BID"/>
    <n v="94118010.799999997"/>
    <n v="0"/>
    <n v="0"/>
    <n v="0"/>
    <n v="0"/>
    <n v="0"/>
    <n v="0"/>
    <n v="94118010.799999997"/>
    <n v="94118010.799999997"/>
    <n v="0"/>
    <s v=" "/>
    <d v="2013-08-01T00:00:00"/>
    <d v="2037-12-15T00:00:00"/>
    <n v="100000000"/>
    <n v="100000000"/>
    <n v="14.301369863013699"/>
    <n v="24.389041095890413"/>
    <n v="5.9105900000000003E-2"/>
    <n v="1.7589999999999998E-2"/>
    <n v="4.1515900000000008E-2"/>
    <n v="1.8089999999999998E-2"/>
    <s v="SOFR (MAS MARGEN)"/>
    <n v="1.1599999999999999E-2"/>
    <n v="1346016483.2219179"/>
    <n v="2295448033.2646575"/>
    <n v="5562929.7345437203"/>
    <n v="14.301369863013699"/>
    <n v="24.389041095890413"/>
    <n v="5.9105900000000003E-2"/>
    <s v="BID"/>
    <x v="23"/>
    <n v="829799.82"/>
    <n v="1659599.64"/>
    <n v="1655065.22"/>
    <n v="1471981.84"/>
    <n v="893726.36"/>
    <n v="543648.84"/>
    <n v="328012.86"/>
    <n v="197859.36"/>
    <n v="118688.17"/>
    <n v="70747.570000000007"/>
    <n v="41234.11"/>
    <n v="23414.35"/>
    <n v="12574.78"/>
    <n v="6000.95"/>
    <n v="1970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9399.46"/>
    <n v="5364924.5600000015"/>
    <n v="7854324.0200000014"/>
  </r>
  <r>
    <n v="20315000"/>
    <x v="0"/>
    <x v="0"/>
    <x v="0"/>
    <s v="USD"/>
    <x v="0"/>
    <s v="Gobierno General"/>
    <s v="Gobierno Central "/>
    <s v="PGE"/>
    <s v="Préstamos"/>
    <x v="23"/>
    <x v="0"/>
    <x v="2"/>
    <x v="3"/>
    <s v="2882-2882.1/OC-EC"/>
    <s v="2882-2882.1/OC-EC"/>
    <s v="BID"/>
    <n v="150000000"/>
    <n v="0"/>
    <n v="0"/>
    <n v="0"/>
    <n v="0"/>
    <n v="0"/>
    <n v="0"/>
    <n v="150000000"/>
    <n v="150000000"/>
    <n v="0"/>
    <s v=" "/>
    <d v="2015-06-16T00:00:00"/>
    <d v="2040-05-15T00:00:00"/>
    <n v="200000000"/>
    <n v="200000000"/>
    <n v="16.717808219178082"/>
    <n v="24.931506849315067"/>
    <n v="3.1600000000000003E-2"/>
    <n v="1.881E-2"/>
    <n v="1.2790000000000003E-2"/>
    <n v="3.209E-2"/>
    <s v="FIJA"/>
    <m/>
    <n v="2507671232.8767123"/>
    <n v="3739726027.3972602"/>
    <n v="4740000"/>
    <n v="16.717808219178082"/>
    <n v="24.931506849315067"/>
    <n v="3.1600000000000003E-2"/>
    <s v="BID"/>
    <x v="23"/>
    <n v="1905534.24"/>
    <n v="3537665.75"/>
    <n v="3456860.05"/>
    <n v="3174620.05"/>
    <n v="2963520"/>
    <n v="2971639.23"/>
    <n v="2963520"/>
    <n v="2892380.06"/>
    <n v="2610140.0499999998"/>
    <n v="2334472.7599999998"/>
    <n v="2045660.05"/>
    <n v="1763420.06"/>
    <n v="1481180.05"/>
    <n v="1202419.73"/>
    <n v="916700.05"/>
    <n v="634460.06000000006"/>
    <n v="352220.06"/>
    <n v="70366.679999999993"/>
    <n v="0"/>
    <n v="0"/>
    <n v="0"/>
    <n v="0"/>
    <n v="0"/>
    <n v="0"/>
    <n v="0"/>
    <n v="0"/>
    <n v="0"/>
    <n v="0"/>
    <n v="0"/>
    <n v="0"/>
    <n v="0"/>
    <n v="0"/>
    <n v="0"/>
    <n v="0"/>
    <n v="5443199.9900000002"/>
    <n v="31833578.940000001"/>
    <n v="37276778.93"/>
  </r>
  <r>
    <n v="20327000"/>
    <x v="0"/>
    <x v="0"/>
    <x v="0"/>
    <s v="USD"/>
    <x v="0"/>
    <s v="Gobierno General"/>
    <s v="Gobierno Central "/>
    <s v="PGE"/>
    <s v="Préstamos"/>
    <x v="23"/>
    <x v="0"/>
    <x v="2"/>
    <x v="3"/>
    <s v="2882/OC-EC-2"/>
    <s v="2882/OC-EC-2"/>
    <s v="BID"/>
    <n v="249800000"/>
    <n v="0"/>
    <n v="0"/>
    <n v="0"/>
    <n v="0"/>
    <n v="0"/>
    <n v="0"/>
    <n v="249800000"/>
    <n v="249800000"/>
    <n v="0"/>
    <s v=" "/>
    <d v="2018-09-07T00:00:00"/>
    <d v="2043-05-15T00:00:00"/>
    <n v="250000000"/>
    <n v="250000000"/>
    <n v="19.717808219178082"/>
    <n v="24.701369863013699"/>
    <n v="4.5999999999999999E-2"/>
    <n v="4.5949999999999998E-2"/>
    <n v="5.0000000000001432E-5"/>
    <n v="2.5499999999999998E-2"/>
    <s v="FIJA"/>
    <m/>
    <n v="4925508493.1506844"/>
    <n v="6170402191.7808218"/>
    <n v="11490800"/>
    <n v="19.717808219178078"/>
    <n v="24.701369863013699"/>
    <n v="4.5999999999999999E-2"/>
    <s v="BID"/>
    <x v="23"/>
    <n v="5866691.7800000003"/>
    <n v="11669615.17"/>
    <n v="11197729.08"/>
    <n v="9452069.4499999993"/>
    <n v="8146411.6799999997"/>
    <n v="8168730.6100000003"/>
    <n v="8029077.8499999996"/>
    <n v="7563568.6100000003"/>
    <n v="7098059.3700000001"/>
    <n v="6651042.9699999997"/>
    <n v="6167040.8899999997"/>
    <n v="5701531.6500000004"/>
    <n v="5194955.57"/>
    <n v="4579463.08"/>
    <n v="3938080.63"/>
    <n v="3309643.15"/>
    <n v="2681205.6800000002"/>
    <n v="2058826.2"/>
    <n v="1424330.73"/>
    <n v="795893.26"/>
    <n v="161589.1"/>
    <n v="0"/>
    <n v="0"/>
    <n v="0"/>
    <n v="0"/>
    <n v="0"/>
    <n v="0"/>
    <n v="0"/>
    <n v="0"/>
    <n v="0"/>
    <n v="0"/>
    <n v="0"/>
    <n v="0"/>
    <n v="0"/>
    <n v="17536306.949999999"/>
    <n v="102319249.56"/>
    <n v="119855556.51000001"/>
  </r>
  <r>
    <n v="20302000"/>
    <x v="0"/>
    <x v="0"/>
    <x v="0"/>
    <s v="USD"/>
    <x v="0"/>
    <s v="Gobierno General"/>
    <s v="Gobierno Central "/>
    <s v="PGE"/>
    <s v="Préstamos"/>
    <x v="23"/>
    <x v="0"/>
    <x v="2"/>
    <x v="3"/>
    <s v="3073/OC-EC"/>
    <s v="3073/OC-EC"/>
    <s v="BID"/>
    <n v="267002186.13"/>
    <n v="0"/>
    <n v="0"/>
    <n v="0"/>
    <n v="0"/>
    <n v="0"/>
    <n v="0"/>
    <n v="267002186.13"/>
    <n v="267002186.13"/>
    <n v="0"/>
    <s v=" "/>
    <d v="2013-12-03T00:00:00"/>
    <d v="2038-11-15T00:00:00"/>
    <n v="270000000"/>
    <n v="267002186.13"/>
    <n v="15.219178082191782"/>
    <n v="24.967123287671232"/>
    <n v="0.03"/>
    <n v="0.03"/>
    <n v="0"/>
    <n v="3.0499999999999999E-2"/>
    <s v="FIJA"/>
    <m/>
    <n v="4063553819.0469866"/>
    <n v="6666276499.1854515"/>
    <n v="8010065.5839"/>
    <n v="15.219178082191782"/>
    <n v="24.967123287671232"/>
    <n v="0.03"/>
    <s v="BID"/>
    <x v="23"/>
    <n v="4037950.87"/>
    <n v="8032010.9700000007"/>
    <n v="8010065.5899999999"/>
    <n v="8010065.5899999999"/>
    <n v="8010065.5899999999"/>
    <n v="4970380.7300000004"/>
    <n v="2568598.98"/>
    <n v="1330656.56"/>
    <n v="688361.41"/>
    <n v="356246.92"/>
    <n v="182209.4"/>
    <n v="92500.55"/>
    <n v="45955.47"/>
    <n v="21877.26"/>
    <n v="9276"/>
    <n v="2774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69961.84"/>
    <n v="34299034.959999986"/>
    <n v="46368996.799999982"/>
  </r>
  <r>
    <n v="20303000"/>
    <x v="0"/>
    <x v="0"/>
    <x v="0"/>
    <s v="USD"/>
    <x v="0"/>
    <s v="Gobierno General"/>
    <s v="Gobierno Central "/>
    <s v="PGE"/>
    <s v="Préstamos"/>
    <x v="23"/>
    <x v="0"/>
    <x v="2"/>
    <x v="3"/>
    <s v="3087/OC-EC"/>
    <s v="3087/OC-EC"/>
    <s v="BID"/>
    <n v="29950000"/>
    <n v="0"/>
    <n v="0"/>
    <n v="0"/>
    <n v="0"/>
    <n v="0"/>
    <n v="0"/>
    <n v="29950000"/>
    <n v="29950000"/>
    <n v="0"/>
    <s v=" "/>
    <d v="2014-03-28T00:00:00"/>
    <d v="2033-11-15T00:00:00"/>
    <n v="30000000"/>
    <n v="29950000"/>
    <n v="10.216438356164383"/>
    <n v="19.649315068493152"/>
    <n v="1.7899999999999999E-2"/>
    <n v="1.7940000000000001E-2"/>
    <n v="-4.000000000000184E-5"/>
    <n v="1.8440000000000002E-2"/>
    <s v="FIJA"/>
    <m/>
    <n v="305982328.76712328"/>
    <n v="588496986.30136991"/>
    <n v="536105"/>
    <n v="10.216438356164383"/>
    <n v="19.649315068493152"/>
    <n v="1.7899999999999999E-2"/>
    <s v="BID"/>
    <x v="23"/>
    <n v="270814.3"/>
    <n v="538684.97"/>
    <n v="378509.54"/>
    <n v="234621.86"/>
    <n v="144527.75"/>
    <n v="88387.93"/>
    <n v="52794.35"/>
    <n v="30677.96"/>
    <n v="16829.95"/>
    <n v="8186.17"/>
    <n v="272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9499.27"/>
    <n v="957265.45999999973"/>
    <n v="1766764.7299999997"/>
  </r>
  <r>
    <n v="20305000"/>
    <x v="0"/>
    <x v="0"/>
    <x v="0"/>
    <s v="USD"/>
    <x v="0"/>
    <s v="Gobierno General"/>
    <s v="Gobierno Central "/>
    <s v="PGE"/>
    <s v="Préstamos"/>
    <x v="23"/>
    <x v="0"/>
    <x v="2"/>
    <x v="3"/>
    <s v="3120/OC-EC"/>
    <s v="3120/OC-EC"/>
    <s v="BID"/>
    <n v="10329042.83"/>
    <n v="0"/>
    <n v="0"/>
    <n v="0"/>
    <n v="0"/>
    <n v="0"/>
    <n v="0"/>
    <n v="10329042.83"/>
    <n v="10329042.83"/>
    <n v="0"/>
    <s v=" "/>
    <d v="2014-04-24T00:00:00"/>
    <d v="2039-01-15T00:00:00"/>
    <n v="20000000"/>
    <n v="10329042.83"/>
    <n v="15.386301369863014"/>
    <n v="24.745205479452054"/>
    <n v="1.8440000000000002E-2"/>
    <n v="1.8440000000000002E-2"/>
    <n v="0"/>
    <n v="1.8939999999999999E-2"/>
    <s v="FIJA"/>
    <m/>
    <n v="158925765.84460273"/>
    <n v="255594287.23441094"/>
    <n v="190467.54978520001"/>
    <n v="15.386301369863013"/>
    <n v="24.745205479452054"/>
    <n v="1.8440000000000002E-2"/>
    <s v="BID"/>
    <x v="23"/>
    <n v="0"/>
    <n v="190989.38"/>
    <n v="190467.55"/>
    <n v="190467.55"/>
    <n v="150722.56"/>
    <n v="109828.66"/>
    <n v="79379.509999999995"/>
    <n v="57265.57"/>
    <n v="41058.370000000003"/>
    <n v="29253.07"/>
    <n v="20474.669999999998"/>
    <n v="14094.32"/>
    <n v="9418.1299999999992"/>
    <n v="6005.36"/>
    <n v="3479.18"/>
    <n v="1638.39"/>
    <n v="289.2"/>
    <n v="0"/>
    <n v="0"/>
    <n v="0"/>
    <n v="0"/>
    <n v="0"/>
    <n v="0"/>
    <n v="0"/>
    <n v="0"/>
    <n v="0"/>
    <n v="0"/>
    <n v="0"/>
    <n v="0"/>
    <n v="0"/>
    <n v="0"/>
    <n v="0"/>
    <n v="0"/>
    <n v="0"/>
    <n v="190989.38"/>
    <n v="903842.08999999985"/>
    <n v="1094831.4699999997"/>
  </r>
  <r>
    <n v="20304000"/>
    <x v="0"/>
    <x v="0"/>
    <x v="0"/>
    <s v="USD"/>
    <x v="0"/>
    <s v="Gobierno General"/>
    <s v="Gobierno Central "/>
    <s v="PGE"/>
    <s v="Préstamos"/>
    <x v="23"/>
    <x v="0"/>
    <x v="2"/>
    <x v="3"/>
    <s v="3135/OC-EC"/>
    <s v="3135/OC-EC"/>
    <s v="BID"/>
    <n v="59363606.200000003"/>
    <n v="0"/>
    <n v="0"/>
    <n v="0"/>
    <n v="0"/>
    <n v="0"/>
    <n v="0"/>
    <n v="59363606.200000003"/>
    <n v="59363606.200000003"/>
    <n v="0"/>
    <s v=" "/>
    <d v="2014-03-28T00:00:00"/>
    <d v="2039-01-15T00:00:00"/>
    <n v="60000000"/>
    <n v="59470735.289999999"/>
    <n v="15.386301369863014"/>
    <n v="24.81917808219178"/>
    <n v="4.4352999999999997E-2"/>
    <n v="4.4349999999999994E-2"/>
    <n v="3.0000000000030003E-6"/>
    <n v="1.8939999999999999E-2"/>
    <s v="FIJA"/>
    <m/>
    <n v="913386335.39506853"/>
    <n v="1473355913.8789041"/>
    <n v="2632954.0257886001"/>
    <n v="15.386301369863013"/>
    <n v="24.81917808219178"/>
    <n v="4.4352999999999997E-2"/>
    <s v="BID"/>
    <x v="23"/>
    <n v="0"/>
    <n v="2675012.0499999998"/>
    <n v="2667703.2599999998"/>
    <n v="2667703.2599999998"/>
    <n v="2432976.42"/>
    <n v="1649040.83"/>
    <n v="1109988.67"/>
    <n v="746772.94"/>
    <n v="500177.88"/>
    <n v="333576.48"/>
    <n v="219094.9"/>
    <n v="141925.9"/>
    <n v="89534.16"/>
    <n v="54092.23"/>
    <n v="29815.24"/>
    <n v="13419.89"/>
    <n v="2288.6"/>
    <n v="0"/>
    <n v="0"/>
    <n v="0"/>
    <n v="0"/>
    <n v="0"/>
    <n v="0"/>
    <n v="0"/>
    <n v="0"/>
    <n v="0"/>
    <n v="0"/>
    <n v="0"/>
    <n v="0"/>
    <n v="0"/>
    <n v="0"/>
    <n v="0"/>
    <n v="0"/>
    <n v="0"/>
    <n v="2675012.0499999998"/>
    <n v="12658110.660000002"/>
    <n v="15333122.710000001"/>
  </r>
  <r>
    <n v="20308000"/>
    <x v="0"/>
    <x v="0"/>
    <x v="0"/>
    <s v="USD"/>
    <x v="0"/>
    <s v="Gobierno General"/>
    <s v="Gobierno Central "/>
    <s v="PGE"/>
    <s v="Préstamos"/>
    <x v="23"/>
    <x v="0"/>
    <x v="2"/>
    <x v="3"/>
    <s v="3167/OC-EC"/>
    <s v="3167/OC-EC"/>
    <s v="BID"/>
    <n v="150000000"/>
    <n v="0"/>
    <n v="0"/>
    <n v="0"/>
    <n v="0"/>
    <n v="0"/>
    <n v="0"/>
    <n v="150000000"/>
    <n v="150000000"/>
    <n v="0"/>
    <s v=" "/>
    <d v="2014-06-23T00:00:00"/>
    <d v="2039-05-15T00:00:00"/>
    <n v="150000000"/>
    <n v="150000000"/>
    <n v="15.715068493150685"/>
    <n v="24.909589041095892"/>
    <n v="4.4400000000000002E-2"/>
    <n v="4.4359999999999997E-2"/>
    <n v="4.0000000000005309E-5"/>
    <n v="3.0800000000000001E-2"/>
    <s v="FIJA"/>
    <m/>
    <n v="2357260273.9726028"/>
    <n v="3736438356.1643839"/>
    <n v="6660000"/>
    <n v="15.715068493150685"/>
    <n v="24.909589041095892"/>
    <n v="4.4400000000000002E-2"/>
    <s v="BID"/>
    <x v="23"/>
    <n v="3354345.21"/>
    <n v="6672230.1400000006"/>
    <n v="6654000"/>
    <n v="6654000"/>
    <n v="6654000"/>
    <n v="4678947.3899999997"/>
    <n v="2878090"/>
    <n v="1772729.23"/>
    <n v="1088821.2"/>
    <n v="667720.57999999996"/>
    <n v="403856.22"/>
    <n v="241870.75"/>
    <n v="141646.88"/>
    <n v="79884.06"/>
    <n v="41260.14"/>
    <n v="17518.71"/>
    <n v="2827.8"/>
    <n v="0"/>
    <n v="0"/>
    <n v="0"/>
    <n v="0"/>
    <n v="0"/>
    <n v="0"/>
    <n v="0"/>
    <n v="0"/>
    <n v="0"/>
    <n v="0"/>
    <n v="0"/>
    <n v="0"/>
    <n v="0"/>
    <n v="0"/>
    <n v="0"/>
    <n v="0"/>
    <n v="0"/>
    <n v="10026575.350000001"/>
    <n v="31977172.959999997"/>
    <n v="42003748.310000002"/>
  </r>
  <r>
    <n v="20306000"/>
    <x v="0"/>
    <x v="0"/>
    <x v="0"/>
    <s v="USD"/>
    <x v="0"/>
    <s v="Gobierno General"/>
    <s v="Gobierno Central "/>
    <s v="PGE"/>
    <s v="Préstamos"/>
    <x v="23"/>
    <x v="0"/>
    <x v="2"/>
    <x v="3"/>
    <s v="3187/OC-EC"/>
    <s v="3187/OC-EC"/>
    <s v="BID"/>
    <n v="170000000"/>
    <n v="0"/>
    <n v="0"/>
    <n v="0"/>
    <n v="0"/>
    <n v="0"/>
    <n v="0"/>
    <n v="170000000"/>
    <n v="170000000"/>
    <n v="0"/>
    <s v=" "/>
    <d v="2014-07-31T00:00:00"/>
    <d v="2039-06-15T00:00:00"/>
    <n v="170000000"/>
    <n v="170000000"/>
    <n v="15.8"/>
    <n v="24.890410958904109"/>
    <n v="3.04E-2"/>
    <n v="3.092E-2"/>
    <n v="-5.1999999999999963E-4"/>
    <n v="3.092E-2"/>
    <s v="FIJA"/>
    <m/>
    <n v="2686000000"/>
    <n v="4231369863.0136986"/>
    <n v="5168000"/>
    <n v="15.8"/>
    <n v="24.890410958904109"/>
    <n v="3.04E-2"/>
    <s v="BID"/>
    <x v="23"/>
    <n v="2635400.5499999998"/>
    <n v="5270801.0999999996"/>
    <n v="5256400"/>
    <n v="5256400"/>
    <n v="5256400"/>
    <n v="3682877.39"/>
    <n v="2252107.3199999998"/>
    <n v="1379119.39"/>
    <n v="842227.29"/>
    <n v="513610.57"/>
    <n v="308963.55"/>
    <n v="184073.45"/>
    <n v="107263.49"/>
    <n v="60216.27"/>
    <n v="30976.35"/>
    <n v="13110.51"/>
    <n v="2120.39"/>
    <n v="0"/>
    <n v="0"/>
    <n v="0"/>
    <n v="0"/>
    <n v="0"/>
    <n v="0"/>
    <n v="0"/>
    <n v="0"/>
    <n v="0"/>
    <n v="0"/>
    <n v="0"/>
    <n v="0"/>
    <n v="0"/>
    <n v="0"/>
    <n v="0"/>
    <n v="0"/>
    <n v="0"/>
    <n v="7906201.6499999994"/>
    <n v="25145865.970000003"/>
    <n v="33052067.620000001"/>
  </r>
  <r>
    <n v="20307000"/>
    <x v="0"/>
    <x v="0"/>
    <x v="0"/>
    <s v="USD"/>
    <x v="0"/>
    <s v="Gobierno General"/>
    <s v="Gobierno Central "/>
    <s v="PGE"/>
    <s v="Préstamos"/>
    <x v="23"/>
    <x v="0"/>
    <x v="2"/>
    <x v="3"/>
    <s v="3188/CH-EC"/>
    <s v="3188/CH-EC"/>
    <s v="BID"/>
    <n v="50000000"/>
    <n v="0"/>
    <n v="0"/>
    <n v="0"/>
    <n v="0"/>
    <n v="0"/>
    <n v="0"/>
    <n v="50000000"/>
    <n v="50000000"/>
    <n v="0"/>
    <s v=" "/>
    <d v="2014-07-31T00:00:00"/>
    <d v="2039-06-15T00:00:00"/>
    <n v="50000000"/>
    <n v="50000000"/>
    <n v="15.8"/>
    <n v="24.890410958904109"/>
    <n v="5.8700000000000002E-2"/>
    <n v="1.1599999999999999E-2"/>
    <n v="4.7100000000000003E-2"/>
    <n v="2.5399999999999999E-2"/>
    <s v="SOFR (MAS MARGEN)"/>
    <n v="1.1599999999999999E-2"/>
    <n v="790000000"/>
    <n v="1244520547.9452055"/>
    <n v="2935000"/>
    <n v="15.8"/>
    <n v="24.890410958904109"/>
    <n v="5.8700000000000002E-2"/>
    <s v="BID"/>
    <x v="23"/>
    <n v="290794.52"/>
    <n v="581589.04"/>
    <n v="580000"/>
    <n v="580000"/>
    <n v="580000"/>
    <n v="406374.88"/>
    <n v="248501.3"/>
    <n v="152174.35"/>
    <n v="92932.78"/>
    <n v="56672.66"/>
    <n v="34091.56"/>
    <n v="20310.98"/>
    <n v="11835.64"/>
    <n v="6922.37"/>
    <n v="3417.99"/>
    <n v="1446.63"/>
    <n v="233.97"/>
    <n v="0"/>
    <n v="0"/>
    <n v="0"/>
    <n v="0"/>
    <n v="0"/>
    <n v="0"/>
    <n v="0"/>
    <n v="0"/>
    <n v="0"/>
    <n v="0"/>
    <n v="0"/>
    <n v="0"/>
    <n v="0"/>
    <n v="0"/>
    <n v="0"/>
    <n v="0"/>
    <n v="0"/>
    <n v="872383.56"/>
    <n v="2774915.1100000003"/>
    <n v="3647298.6700000004"/>
  </r>
  <r>
    <n v="20309000"/>
    <x v="0"/>
    <x v="0"/>
    <x v="0"/>
    <s v="USD"/>
    <x v="0"/>
    <s v="Gobierno General"/>
    <s v="Gobierno Central "/>
    <s v="PGE"/>
    <s v="Préstamos"/>
    <x v="23"/>
    <x v="0"/>
    <x v="2"/>
    <x v="3"/>
    <s v="3232/OC-EC"/>
    <s v="3232/OC-EC"/>
    <s v="BID"/>
    <n v="117636091.14"/>
    <n v="0"/>
    <n v="0"/>
    <n v="1734122.03"/>
    <n v="0"/>
    <n v="0"/>
    <n v="0"/>
    <n v="117636091.14"/>
    <n v="117636091.14"/>
    <n v="0"/>
    <s v=" "/>
    <d v="2014-11-14T00:00:00"/>
    <d v="2039-08-15T00:00:00"/>
    <n v="120000000"/>
    <n v="118012000"/>
    <n v="15.967123287671233"/>
    <n v="24.767123287671232"/>
    <n v="6.1448599999999999E-2"/>
    <n v="3.0459999999999997E-2"/>
    <n v="3.0988600000000002E-2"/>
    <n v="3.0960000000000001E-2"/>
    <s v="SOFR (MAS MARGEN)"/>
    <n v="1.26E-2"/>
    <n v="1878309970.3121097"/>
    <n v="2913507572.3441095"/>
    <n v="7228573.110025404"/>
    <n v="15.967123287671233"/>
    <n v="24.767123287671232"/>
    <n v="6.1448599999999999E-2"/>
    <s v="BID"/>
    <x v="23"/>
    <n v="0"/>
    <n v="3593012.3"/>
    <n v="3583195.33"/>
    <n v="3583195.33"/>
    <n v="3583195.33"/>
    <n v="3197986.04"/>
    <n v="1934776.91"/>
    <n v="1171939.21"/>
    <n v="708465"/>
    <n v="427894.75"/>
    <n v="255787.19"/>
    <n v="151842.22"/>
    <n v="88688.63"/>
    <n v="50434.1"/>
    <n v="27003.85"/>
    <n v="12841.19"/>
    <n v="4236.37"/>
    <n v="0"/>
    <n v="0"/>
    <n v="0"/>
    <n v="0"/>
    <n v="0"/>
    <n v="0"/>
    <n v="0"/>
    <n v="0"/>
    <n v="0"/>
    <n v="0"/>
    <n v="0"/>
    <n v="0"/>
    <n v="0"/>
    <n v="0"/>
    <n v="0"/>
    <n v="0"/>
    <n v="0"/>
    <n v="3593012.3"/>
    <n v="18781481.450000007"/>
    <n v="22374493.750000007"/>
  </r>
  <r>
    <n v="20310000"/>
    <x v="0"/>
    <x v="0"/>
    <x v="0"/>
    <s v="USD"/>
    <x v="0"/>
    <s v="Gobierno General"/>
    <s v="Gobierno Central "/>
    <s v="PGE"/>
    <s v="Préstamos"/>
    <x v="23"/>
    <x v="0"/>
    <x v="2"/>
    <x v="3"/>
    <s v="3233/CH-EC"/>
    <s v="3233/CH-EC"/>
    <s v="BID"/>
    <n v="29500000"/>
    <n v="0"/>
    <n v="0"/>
    <n v="916065.48"/>
    <n v="1239.73"/>
    <n v="0"/>
    <n v="0"/>
    <n v="29500000"/>
    <n v="29500000"/>
    <n v="0"/>
    <s v=" "/>
    <d v="2014-11-14T00:00:00"/>
    <d v="2039-08-15T00:00:00"/>
    <n v="30000000"/>
    <n v="30000000"/>
    <n v="15.967123287671233"/>
    <n v="24.767123287671232"/>
    <n v="6.1448599999999999E-2"/>
    <n v="2.4900000000000002E-2"/>
    <n v="3.6548600000000001E-2"/>
    <n v="2.5399999999999999E-2"/>
    <s v="SOFR (MAS MARGEN)"/>
    <n v="1.26E-2"/>
    <n v="471030136.98630136"/>
    <n v="730630136.9863013"/>
    <n v="1812733.7"/>
    <n v="15.967123287671233"/>
    <n v="24.767123287671229"/>
    <n v="6.1448599999999999E-2"/>
    <s v="BID"/>
    <x v="23"/>
    <n v="0"/>
    <n v="377895"/>
    <n v="376862.5"/>
    <n v="376862.5"/>
    <n v="376862.5"/>
    <n v="336348.12"/>
    <n v="203490.13"/>
    <n v="123258.69"/>
    <n v="74512.789999999994"/>
    <n v="45003.82"/>
    <n v="26902.41"/>
    <n v="15970"/>
    <n v="9327.83"/>
    <n v="5304.41"/>
    <n v="2840.13"/>
    <n v="1350.57"/>
    <n v="445.56"/>
    <n v="0"/>
    <n v="0"/>
    <n v="0"/>
    <n v="0"/>
    <n v="0"/>
    <n v="0"/>
    <n v="0"/>
    <n v="0"/>
    <n v="0"/>
    <n v="0"/>
    <n v="0"/>
    <n v="0"/>
    <n v="0"/>
    <n v="0"/>
    <n v="0"/>
    <n v="0"/>
    <n v="0"/>
    <n v="377895"/>
    <n v="1975341.96"/>
    <n v="2353236.96"/>
  </r>
  <r>
    <n v="20314000"/>
    <x v="0"/>
    <x v="0"/>
    <x v="0"/>
    <s v="USD"/>
    <x v="0"/>
    <s v="Gobierno General"/>
    <s v="Gobierno Central "/>
    <s v="PGE"/>
    <s v="Préstamos"/>
    <x v="23"/>
    <x v="0"/>
    <x v="2"/>
    <x v="3"/>
    <s v="3325/OC-EC"/>
    <s v="3325/OC-EC"/>
    <s v="BID"/>
    <n v="14004240.310000001"/>
    <n v="0"/>
    <n v="0"/>
    <n v="0"/>
    <n v="0"/>
    <n v="0"/>
    <n v="0"/>
    <n v="14004240.310000001"/>
    <n v="14004240.310000001"/>
    <n v="0"/>
    <s v=" "/>
    <d v="2015-02-05T00:00:00"/>
    <d v="2039-12-15T00:00:00"/>
    <n v="30000000"/>
    <n v="14400000"/>
    <n v="16.301369863013697"/>
    <n v="24.873972602739727"/>
    <n v="5.8721299999999997E-2"/>
    <n v="1.8710000000000001E-2"/>
    <n v="4.00113E-2"/>
    <n v="1.9210000000000001E-2"/>
    <s v="SOFR (MAS MARGEN)"/>
    <n v="1.1599999999999999E-2"/>
    <n v="228288300.94383562"/>
    <n v="348341089.7931233"/>
    <n v="822347.19651560299"/>
    <n v="16.301369863013697"/>
    <n v="24.873972602739727"/>
    <n v="5.8721299999999997E-2"/>
    <s v="BID"/>
    <x v="23"/>
    <n v="131333.49"/>
    <n v="262666.98"/>
    <n v="261949.31"/>
    <n v="261949.31"/>
    <n v="261949.31"/>
    <n v="196804.81"/>
    <n v="132494.22"/>
    <n v="89250.25"/>
    <n v="59902.8"/>
    <n v="40106.620000000003"/>
    <n v="26469.360000000001"/>
    <n v="17296.5"/>
    <n v="11071.21"/>
    <n v="6867.56"/>
    <n v="3979.24"/>
    <n v="2033.48"/>
    <n v="712.81"/>
    <n v="0"/>
    <n v="0"/>
    <n v="0"/>
    <n v="0"/>
    <n v="0"/>
    <n v="0"/>
    <n v="0"/>
    <n v="0"/>
    <n v="0"/>
    <n v="0"/>
    <n v="0"/>
    <n v="0"/>
    <n v="0"/>
    <n v="0"/>
    <n v="0"/>
    <n v="0"/>
    <n v="0"/>
    <n v="394000.47"/>
    <n v="1372836.7900000003"/>
    <n v="1766837.2600000002"/>
  </r>
  <r>
    <n v="20313000"/>
    <x v="0"/>
    <x v="0"/>
    <x v="0"/>
    <s v="USD"/>
    <x v="0"/>
    <s v="Gobierno General"/>
    <s v="Gobierno Central "/>
    <s v="PGE"/>
    <s v="Préstamos"/>
    <x v="23"/>
    <x v="0"/>
    <x v="2"/>
    <x v="3"/>
    <s v="3341/OC-EC"/>
    <s v="3341/OC-EC"/>
    <s v="BID"/>
    <n v="68695814.290000007"/>
    <n v="0"/>
    <n v="0"/>
    <n v="0"/>
    <n v="0"/>
    <n v="0"/>
    <n v="0"/>
    <n v="68695814.290000007"/>
    <n v="68695814.290000007"/>
    <n v="0"/>
    <s v=" "/>
    <d v="2015-02-05T00:00:00"/>
    <d v="2039-12-15T00:00:00"/>
    <n v="80000000"/>
    <n v="73162121.799999997"/>
    <n v="16.301369863013697"/>
    <n v="24.873972602739727"/>
    <n v="1.8800000000000001E-2"/>
    <n v="1.881E-2"/>
    <n v="-9.9999999999995925E-6"/>
    <n v="1.9310000000000001E-2"/>
    <s v="FIJA"/>
    <m/>
    <n v="1119835876.7821918"/>
    <n v="1708737802.5723565"/>
    <n v="1291481.3086520003"/>
    <n v="16.301369863013697"/>
    <n v="24.873972602739727"/>
    <n v="1.8800000000000001E-2"/>
    <s v="BID"/>
    <x v="23"/>
    <n v="647854.23"/>
    <n v="1295708.46"/>
    <n v="1292168.27"/>
    <n v="1292168.27"/>
    <n v="1292168.27"/>
    <n v="1152631.79"/>
    <n v="697303.2"/>
    <n v="422634.88"/>
    <n v="257405.91"/>
    <n v="154605.23000000001"/>
    <n v="92410.54"/>
    <n v="54887.72"/>
    <n v="32075.119999999999"/>
    <n v="18263.009999999998"/>
    <n v="9773.4"/>
    <n v="4647.17"/>
    <n v="1530.87"/>
    <n v="0"/>
    <n v="0"/>
    <n v="0"/>
    <n v="0"/>
    <n v="0"/>
    <n v="0"/>
    <n v="0"/>
    <n v="0"/>
    <n v="0"/>
    <n v="0"/>
    <n v="0"/>
    <n v="0"/>
    <n v="0"/>
    <n v="0"/>
    <n v="0"/>
    <n v="0"/>
    <n v="0"/>
    <n v="1943562.69"/>
    <n v="6774673.6500000004"/>
    <n v="8718236.3399999999"/>
  </r>
  <r>
    <n v="20311000"/>
    <x v="0"/>
    <x v="0"/>
    <x v="0"/>
    <s v="USD"/>
    <x v="0"/>
    <s v="Gobierno General"/>
    <s v="Gobierno Central "/>
    <s v="PGE"/>
    <s v="Préstamos"/>
    <x v="23"/>
    <x v="0"/>
    <x v="2"/>
    <x v="3"/>
    <s v="3420/OC-EC"/>
    <s v="3420/OC-EC"/>
    <s v="BID"/>
    <n v="500000000"/>
    <n v="0"/>
    <n v="0"/>
    <n v="0"/>
    <n v="0"/>
    <n v="0"/>
    <n v="0"/>
    <n v="500000000"/>
    <n v="500000000"/>
    <n v="0"/>
    <s v=" "/>
    <d v="2015-02-05T00:00:00"/>
    <d v="2035-01-15T00:00:00"/>
    <n v="500000000"/>
    <n v="500000000"/>
    <n v="11.383561643835616"/>
    <n v="19.956164383561642"/>
    <n v="2.928E-2"/>
    <n v="2.928E-2"/>
    <n v="0"/>
    <n v="2.9780000000000001E-2"/>
    <s v="FIJA"/>
    <m/>
    <n v="5691780821.9178085"/>
    <n v="9978082191.7808208"/>
    <n v="14640000"/>
    <n v="11.383561643835616"/>
    <n v="19.956164383561642"/>
    <n v="2.928E-2"/>
    <s v="BID"/>
    <x v="23"/>
    <n v="0"/>
    <n v="14680109.59"/>
    <n v="14640000"/>
    <n v="14640000"/>
    <n v="11814501.01"/>
    <n v="4416097.5999999996"/>
    <n v="1642531.23"/>
    <n v="610870.53"/>
    <n v="225873.58"/>
    <n v="82358.3"/>
    <n v="28574.639999999999"/>
    <n v="8573.35"/>
    <n v="109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80109.59"/>
    <n v="48110472.499999993"/>
    <n v="62790582.089999989"/>
  </r>
  <r>
    <n v="20318000"/>
    <x v="0"/>
    <x v="0"/>
    <x v="0"/>
    <s v="USD"/>
    <x v="0"/>
    <s v="Gobierno General"/>
    <s v="Gobierno Central "/>
    <s v="PGE"/>
    <s v="Préstamos"/>
    <x v="23"/>
    <x v="0"/>
    <x v="2"/>
    <x v="3"/>
    <s v="3494/CH-EC"/>
    <s v="3494/CH-EC"/>
    <s v="BID"/>
    <n v="22500000"/>
    <n v="0"/>
    <n v="0"/>
    <n v="0"/>
    <n v="0"/>
    <n v="0"/>
    <n v="0"/>
    <n v="22500000"/>
    <n v="22500000"/>
    <n v="0"/>
    <s v=" "/>
    <d v="2015-09-30T00:00:00"/>
    <d v="2040-05-15T00:00:00"/>
    <n v="30000000"/>
    <n v="30000000"/>
    <n v="16.717808219178082"/>
    <n v="24.641095890410959"/>
    <n v="5.7299999999999997E-2"/>
    <n v="1.26E-2"/>
    <n v="4.4699999999999997E-2"/>
    <n v="2.5499999999999998E-2"/>
    <s v="SOFR (MAS MARGEN)"/>
    <n v="1.1599999999999999E-2"/>
    <n v="376150684.93150681"/>
    <n v="554424657.53424656"/>
    <n v="1289250"/>
    <n v="16.717808219178082"/>
    <n v="24.641095890410959"/>
    <n v="5.7299999999999997E-2"/>
    <s v="BID"/>
    <x v="23"/>
    <n v="144900"/>
    <n v="269010"/>
    <n v="262865.40000000002"/>
    <n v="241403.4"/>
    <n v="225351"/>
    <n v="225968.4"/>
    <n v="225351"/>
    <n v="219941.4"/>
    <n v="198479.4"/>
    <n v="177517.2"/>
    <n v="155555.4"/>
    <n v="134093.4"/>
    <n v="112631.4"/>
    <n v="91434"/>
    <n v="69707.399999999994"/>
    <n v="48245.4"/>
    <n v="26783.4"/>
    <n v="5350.8"/>
    <n v="0"/>
    <n v="0"/>
    <n v="0"/>
    <n v="0"/>
    <n v="0"/>
    <n v="0"/>
    <n v="0"/>
    <n v="0"/>
    <n v="0"/>
    <n v="0"/>
    <n v="0"/>
    <n v="0"/>
    <n v="0"/>
    <n v="0"/>
    <n v="0"/>
    <n v="0"/>
    <n v="413910"/>
    <n v="2420678.3999999994"/>
    <n v="2834588.3999999994"/>
  </r>
  <r>
    <n v="20317000"/>
    <x v="0"/>
    <x v="0"/>
    <x v="0"/>
    <s v="USD"/>
    <x v="0"/>
    <s v="Gobierno General"/>
    <s v="Gobierno Central "/>
    <s v="PGE"/>
    <s v="Préstamos"/>
    <x v="23"/>
    <x v="0"/>
    <x v="2"/>
    <x v="3"/>
    <s v="3494/OC-EC"/>
    <s v="3494/OC-EC"/>
    <s v="BID"/>
    <n v="37240779.310000002"/>
    <n v="0"/>
    <n v="0"/>
    <n v="0"/>
    <n v="0"/>
    <n v="0"/>
    <n v="0"/>
    <n v="37240779.310000002"/>
    <n v="37240779.310000002"/>
    <n v="0"/>
    <s v=" "/>
    <d v="2015-09-30T00:00:00"/>
    <d v="2040-05-15T00:00:00"/>
    <n v="50000000"/>
    <n v="50000000"/>
    <n v="16.717808219178082"/>
    <n v="24.641095890410959"/>
    <n v="6.0213500000000003E-2"/>
    <n v="1.881E-2"/>
    <n v="4.1403500000000003E-2"/>
    <n v="1.9310000000000001E-2"/>
    <s v="SOFR (MAS MARGEN)"/>
    <n v="1.1599999999999999E-2"/>
    <n v="622584206.43731511"/>
    <n v="917653614.01134253"/>
    <n v="2242397.6649826854"/>
    <n v="16.717808219178082"/>
    <n v="24.641095890410959"/>
    <n v="6.0213500000000003E-2"/>
    <s v="BID"/>
    <x v="23"/>
    <n v="358032.85"/>
    <n v="665539.73"/>
    <n v="650592.36"/>
    <n v="598504.63"/>
    <n v="559545.87"/>
    <n v="561078.87"/>
    <n v="559545.87"/>
    <n v="546416.91"/>
    <n v="494329.19"/>
    <n v="443489.06"/>
    <n v="390153.74"/>
    <n v="338066.01"/>
    <n v="285978.28999999998"/>
    <n v="234567.33"/>
    <n v="181802.84"/>
    <n v="129715.12"/>
    <n v="77627.399999999994"/>
    <n v="19281.349999999999"/>
    <n v="0"/>
    <n v="0"/>
    <n v="0"/>
    <n v="0"/>
    <n v="0"/>
    <n v="0"/>
    <n v="0"/>
    <n v="0"/>
    <n v="0"/>
    <n v="0"/>
    <n v="0"/>
    <n v="0"/>
    <n v="0"/>
    <n v="0"/>
    <n v="0"/>
    <n v="0"/>
    <n v="1023572.58"/>
    <n v="6070694.8399999999"/>
    <n v="7094267.4199999999"/>
  </r>
  <r>
    <n v="20316000"/>
    <x v="0"/>
    <x v="0"/>
    <x v="0"/>
    <s v="USD"/>
    <x v="0"/>
    <s v="Gobierno General"/>
    <s v="Gobierno Central "/>
    <s v="PGE"/>
    <s v="Préstamos"/>
    <x v="23"/>
    <x v="0"/>
    <x v="2"/>
    <x v="3"/>
    <s v="3670-OC-EC/X1014"/>
    <s v="3670-OC-EC/X1014"/>
    <s v="BID"/>
    <n v="144000000"/>
    <n v="0"/>
    <n v="0"/>
    <n v="0"/>
    <n v="0"/>
    <n v="0"/>
    <n v="0"/>
    <n v="144000000"/>
    <n v="144000000"/>
    <n v="0"/>
    <s v=" "/>
    <d v="2015-06-16T00:00:00"/>
    <d v="2041-04-15T00:00:00"/>
    <n v="300000000"/>
    <n v="160000000"/>
    <n v="17.635616438356163"/>
    <n v="25.849315068493151"/>
    <n v="3.2000000000000001E-2"/>
    <n v="3.1960000000000002E-2"/>
    <n v="3.999999999999837E-5"/>
    <n v="3.2460000000000003E-2"/>
    <s v="FIJA"/>
    <m/>
    <n v="2539528767.1232872"/>
    <n v="3722301369.8630137"/>
    <n v="4608000"/>
    <n v="17.635616438356163"/>
    <n v="25.849315068493151"/>
    <n v="3.2000000000000001E-2"/>
    <s v="BID"/>
    <x v="23"/>
    <n v="2307424.44"/>
    <n v="4422563.51"/>
    <n v="4154624.88"/>
    <n v="3898944.88"/>
    <n v="3643264.87"/>
    <n v="3397041.54"/>
    <n v="3131904.88"/>
    <n v="2876224.87"/>
    <n v="2620544.88"/>
    <n v="2371519.56"/>
    <n v="2109184.87"/>
    <n v="1853504.88"/>
    <n v="1597824.88"/>
    <n v="1345997.59"/>
    <n v="1086464.8799999999"/>
    <n v="830784.88"/>
    <n v="575104.87"/>
    <n v="320475.62"/>
    <n v="63744.88"/>
    <n v="0"/>
    <n v="0"/>
    <n v="0"/>
    <n v="0"/>
    <n v="0"/>
    <n v="0"/>
    <n v="0"/>
    <n v="0"/>
    <n v="0"/>
    <n v="0"/>
    <n v="0"/>
    <n v="0"/>
    <n v="0"/>
    <n v="0"/>
    <n v="0"/>
    <n v="6729987.9499999993"/>
    <n v="35877157.709999993"/>
    <n v="42607145.659999996"/>
  </r>
  <r>
    <n v="20320000"/>
    <x v="0"/>
    <x v="0"/>
    <x v="0"/>
    <s v="USD"/>
    <x v="0"/>
    <s v="Gobierno General"/>
    <s v="Gobierno Central "/>
    <s v="PGE"/>
    <s v="Préstamos"/>
    <x v="23"/>
    <x v="0"/>
    <x v="2"/>
    <x v="3"/>
    <s v="3710/OC-EC"/>
    <s v="3710/OC-EC"/>
    <s v="BID"/>
    <n v="98827360"/>
    <n v="0"/>
    <n v="6390879.9900000002"/>
    <n v="1126192"/>
    <n v="0"/>
    <n v="0"/>
    <n v="0"/>
    <n v="92436480.010000005"/>
    <n v="92436480.010000005"/>
    <n v="0"/>
    <s v=" "/>
    <d v="2016-10-31T00:00:00"/>
    <d v="2041-08-15T00:00:00"/>
    <n v="118000000"/>
    <n v="118000000"/>
    <n v="17.969863013698632"/>
    <n v="24.805479452054794"/>
    <n v="6.1448599999999999E-2"/>
    <n v="4.564E-2"/>
    <n v="1.5808599999999999E-2"/>
    <n v="2.5399999999999999E-2"/>
    <s v="SOFR (MAS MARGEN)"/>
    <n v="1.26E-2"/>
    <n v="1661070883.2481921"/>
    <n v="2292931205.5083289"/>
    <n v="5680092.2855424862"/>
    <n v="17.969863013698632"/>
    <n v="24.805479452054794"/>
    <n v="6.1448599999999999E-2"/>
    <s v="BID"/>
    <x v="23"/>
    <n v="0"/>
    <n v="4289114.29"/>
    <n v="4201641.53"/>
    <n v="3896114.84"/>
    <n v="3666342.04"/>
    <n v="3676386.81"/>
    <n v="3666342.04"/>
    <n v="3590588.16"/>
    <n v="3285061.49"/>
    <n v="2987486.93"/>
    <n v="2674008.11"/>
    <n v="2368481.4300000002"/>
    <n v="2062954.75"/>
    <n v="1762031.94"/>
    <n v="1451901.38"/>
    <n v="1146374.7"/>
    <n v="840848.01"/>
    <n v="536576.98"/>
    <n v="229794.66"/>
    <n v="0"/>
    <n v="0"/>
    <n v="0"/>
    <n v="0"/>
    <n v="0"/>
    <n v="0"/>
    <n v="0"/>
    <n v="0"/>
    <n v="0"/>
    <n v="0"/>
    <n v="0"/>
    <n v="0"/>
    <n v="0"/>
    <n v="0"/>
    <n v="0"/>
    <n v="4289114.29"/>
    <n v="42042935.799999997"/>
    <n v="46332050.089999996"/>
  </r>
  <r>
    <n v="20321000"/>
    <x v="0"/>
    <x v="0"/>
    <x v="0"/>
    <s v="USD"/>
    <x v="0"/>
    <s v="Gobierno General"/>
    <s v="Gobierno Central "/>
    <s v="PGE"/>
    <s v="Préstamos"/>
    <x v="23"/>
    <x v="0"/>
    <x v="2"/>
    <x v="3"/>
    <s v="3711/KI-EC"/>
    <s v="3711/KI-EC"/>
    <s v="BID"/>
    <n v="25000000"/>
    <n v="0"/>
    <n v="1883100"/>
    <n v="309931.51"/>
    <n v="0"/>
    <n v="0"/>
    <n v="0"/>
    <n v="23116900"/>
    <n v="23116900"/>
    <n v="0"/>
    <s v=" "/>
    <d v="2016-10-31T00:00:00"/>
    <d v="2041-08-15T00:00:00"/>
    <n v="25000000"/>
    <n v="25000000"/>
    <n v="17.969863013698632"/>
    <n v="24.805479452054794"/>
    <n v="2.5000000000000001E-2"/>
    <n v="2.5000000000000001E-2"/>
    <n v="0"/>
    <n v="2.5000000000000001E-2"/>
    <s v="FIJA"/>
    <m/>
    <n v="415407526.30136991"/>
    <n v="573425787.94520545"/>
    <n v="577922.5"/>
    <n v="17.969863013698632"/>
    <n v="24.805479452054794"/>
    <n v="2.5000000000000001E-2"/>
    <s v="BID"/>
    <x v="23"/>
    <n v="0"/>
    <n v="579505.85000000009"/>
    <n v="554577.22"/>
    <n v="460422.22"/>
    <n v="389612.5"/>
    <n v="390679.93"/>
    <n v="389612.5"/>
    <n v="381562.34"/>
    <n v="349094.84"/>
    <n v="317472.39"/>
    <n v="284159.84000000003"/>
    <n v="251692.33"/>
    <n v="219224.84"/>
    <n v="187246.58"/>
    <n v="154289.84"/>
    <n v="121822.34"/>
    <n v="89354.83"/>
    <n v="57020.78"/>
    <n v="24419.84"/>
    <n v="0"/>
    <n v="0"/>
    <n v="0"/>
    <n v="0"/>
    <n v="0"/>
    <n v="0"/>
    <n v="0"/>
    <n v="0"/>
    <n v="0"/>
    <n v="0"/>
    <n v="0"/>
    <n v="0"/>
    <n v="0"/>
    <n v="0"/>
    <n v="0"/>
    <n v="579505.85000000009"/>
    <n v="4622265.16"/>
    <n v="5201771.01"/>
  </r>
  <r>
    <n v="20322000"/>
    <x v="0"/>
    <x v="0"/>
    <x v="0"/>
    <s v="USD"/>
    <x v="0"/>
    <s v="Gobierno General"/>
    <s v="Gobierno Central "/>
    <s v="PGE"/>
    <s v="Préstamos"/>
    <x v="23"/>
    <x v="0"/>
    <x v="2"/>
    <x v="3"/>
    <s v="3726/OC-EC"/>
    <s v="3726/OC-EC"/>
    <s v="BID"/>
    <n v="133596112.41000001"/>
    <n v="0"/>
    <n v="8639274.8000000007"/>
    <n v="2162237.4700000002"/>
    <n v="0"/>
    <n v="0"/>
    <n v="0"/>
    <n v="124956837.61000001"/>
    <n v="124956837.61"/>
    <n v="-1.4901161193847656E-8"/>
    <s v=" "/>
    <d v="2016-10-31T00:00:00"/>
    <d v="2041-08-15T00:00:00"/>
    <n v="159804462.13"/>
    <n v="159513936.72"/>
    <n v="17.969863013698632"/>
    <n v="24.805479452054794"/>
    <n v="4.564E-2"/>
    <n v="4.614E-2"/>
    <n v="-5.0000000000000044E-4"/>
    <n v="3.286E-2"/>
    <s v="FIJA"/>
    <m/>
    <n v="2245457254.4766855"/>
    <n v="3099614267.7286029"/>
    <n v="5703030.0685204007"/>
    <n v="17.969863013698632"/>
    <n v="24.805479452054794"/>
    <n v="4.564E-2"/>
    <s v="BID"/>
    <x v="23"/>
    <n v="0"/>
    <n v="5796382.5299999993"/>
    <n v="5678170.3300000001"/>
    <n v="5265276.33"/>
    <n v="4954757.43"/>
    <n v="4968332.0999999996"/>
    <n v="4954757.43"/>
    <n v="4852382.34"/>
    <n v="4439488.3499999996"/>
    <n v="4037340.99"/>
    <n v="3613700.37"/>
    <n v="3200806.38"/>
    <n v="2787912.37"/>
    <n v="2381240.17"/>
    <n v="1962124.39"/>
    <n v="1549230.41"/>
    <n v="1136336.3999999999"/>
    <n v="725139.32"/>
    <n v="310548.42"/>
    <n v="0"/>
    <n v="0"/>
    <n v="0"/>
    <n v="0"/>
    <n v="0"/>
    <n v="0"/>
    <n v="0"/>
    <n v="0"/>
    <n v="0"/>
    <n v="0"/>
    <n v="0"/>
    <n v="0"/>
    <n v="0"/>
    <n v="0"/>
    <n v="0"/>
    <n v="5796382.5299999993"/>
    <n v="56817543.529999994"/>
    <n v="62613926.059999995"/>
  </r>
  <r>
    <n v="20323000"/>
    <x v="0"/>
    <x v="0"/>
    <x v="0"/>
    <s v="USD"/>
    <x v="0"/>
    <s v="Gobierno General"/>
    <s v="Gobierno Central "/>
    <s v="PGE"/>
    <s v="Préstamos"/>
    <x v="23"/>
    <x v="0"/>
    <x v="2"/>
    <x v="3"/>
    <s v="3751/OC-EC"/>
    <s v="3751/OC-EC"/>
    <s v="BID"/>
    <n v="16535854.670000002"/>
    <n v="0"/>
    <n v="0"/>
    <n v="0"/>
    <n v="0"/>
    <n v="0"/>
    <n v="0"/>
    <n v="16535854.670000002"/>
    <n v="16535854.67"/>
    <n v="-1.862645149230957E-9"/>
    <s v=" "/>
    <d v="2016-11-29T00:00:00"/>
    <d v="2041-10-15T00:00:00"/>
    <n v="19251980.489999998"/>
    <n v="19019299.73"/>
    <n v="18.136986301369863"/>
    <n v="24.893150684931506"/>
    <n v="1.89E-2"/>
    <n v="1.8890000000000001E-2"/>
    <n v="9.9999999999995925E-6"/>
    <n v="1.9390000000000001E-2"/>
    <s v="FIJA"/>
    <m/>
    <n v="299910569.63123292"/>
    <n v="411629522.0044384"/>
    <n v="312527.65326300001"/>
    <n v="18.136986301369863"/>
    <n v="24.893150684931506"/>
    <n v="1.89E-2"/>
    <s v="BID"/>
    <x v="23"/>
    <n v="156642.20000000001"/>
    <n v="297600.82"/>
    <n v="288945.90000000002"/>
    <n v="257664.44"/>
    <n v="234224.75"/>
    <n v="234866.46"/>
    <n v="234224.75"/>
    <n v="229331.76"/>
    <n v="209813.27"/>
    <n v="190829.55"/>
    <n v="170776.29"/>
    <n v="151257.79999999999"/>
    <n v="131739.31"/>
    <n v="112541.69"/>
    <n v="92702.33"/>
    <n v="73183.839999999997"/>
    <n v="53665.36"/>
    <n v="34253.83"/>
    <n v="14628.37"/>
    <n v="0"/>
    <n v="0"/>
    <n v="0"/>
    <n v="0"/>
    <n v="0"/>
    <n v="0"/>
    <n v="0"/>
    <n v="0"/>
    <n v="0"/>
    <n v="0"/>
    <n v="0"/>
    <n v="0"/>
    <n v="0"/>
    <n v="0"/>
    <n v="0"/>
    <n v="454243.02"/>
    <n v="2714649.7"/>
    <n v="3168892.72"/>
  </r>
  <r>
    <n v="20324000"/>
    <x v="0"/>
    <x v="0"/>
    <x v="0"/>
    <s v="USD"/>
    <x v="0"/>
    <s v="Gobierno General"/>
    <s v="Gobierno Central "/>
    <s v="PGE"/>
    <s v="Préstamos"/>
    <x v="23"/>
    <x v="0"/>
    <x v="2"/>
    <x v="3"/>
    <s v="3906/OC-EC"/>
    <s v="3906/OC-EC"/>
    <s v="BID"/>
    <n v="53291640"/>
    <n v="0"/>
    <n v="0"/>
    <n v="0"/>
    <n v="0"/>
    <n v="0"/>
    <n v="0"/>
    <n v="53291640"/>
    <n v="53291640"/>
    <n v="0"/>
    <s v=" "/>
    <d v="2017-04-18T00:00:00"/>
    <d v="2042-01-15T00:00:00"/>
    <n v="60000000"/>
    <n v="60000000"/>
    <n v="18.389041095890413"/>
    <n v="24.761643835616439"/>
    <n v="6.0481699999999999E-2"/>
    <n v="4.5609999999999998E-2"/>
    <n v="1.4871700000000002E-2"/>
    <n v="2.5399999999999999E-2"/>
    <s v="SOFR"/>
    <n v="1.1599999999999999E-2"/>
    <n v="979982158.02739739"/>
    <n v="1319588609.0958905"/>
    <n v="3223168.9829879999"/>
    <n v="18.389041095890413"/>
    <n v="24.761643835616439"/>
    <n v="6.0481699999999999E-2"/>
    <s v="BID"/>
    <x v="23"/>
    <n v="0"/>
    <n v="2470871.34"/>
    <n v="2387211.71"/>
    <n v="2077027.87"/>
    <n v="1843752.61"/>
    <n v="1848803.99"/>
    <n v="1843752.61"/>
    <n v="1807181.02"/>
    <n v="1659682.37"/>
    <n v="1516224.83"/>
    <n v="1364685.06"/>
    <n v="1217186.3999999999"/>
    <n v="1069687.74"/>
    <n v="924613.78"/>
    <n v="774690.45"/>
    <n v="627191.79"/>
    <n v="479693.14"/>
    <n v="333002.74"/>
    <n v="184695.82"/>
    <n v="37187.54"/>
    <n v="0"/>
    <n v="0"/>
    <n v="0"/>
    <n v="0"/>
    <n v="0"/>
    <n v="0"/>
    <n v="0"/>
    <n v="0"/>
    <n v="0"/>
    <n v="0"/>
    <n v="0"/>
    <n v="0"/>
    <n v="0"/>
    <n v="0"/>
    <n v="2470871.34"/>
    <n v="21996271.469999995"/>
    <n v="24467142.809999995"/>
  </r>
  <r>
    <n v="20325000"/>
    <x v="0"/>
    <x v="0"/>
    <x v="0"/>
    <s v="USD"/>
    <x v="0"/>
    <s v="Gobierno General"/>
    <s v="Gobierno Central "/>
    <s v="PGE"/>
    <s v="Préstamos"/>
    <x v="23"/>
    <x v="0"/>
    <x v="2"/>
    <x v="3"/>
    <s v="3913/OC-EC"/>
    <s v="3913/OC-EC"/>
    <s v="BID"/>
    <n v="11124735.390000001"/>
    <n v="0"/>
    <n v="659754.68000000005"/>
    <n v="254255.35999999999"/>
    <n v="1644.6"/>
    <n v="0"/>
    <n v="0"/>
    <n v="10464980.710000001"/>
    <n v="10464980.710000001"/>
    <n v="0"/>
    <s v=" "/>
    <d v="2017-05-26T00:00:00"/>
    <d v="2042-02-15T00:00:00"/>
    <n v="12447779"/>
    <n v="12447779"/>
    <n v="18.473972602739725"/>
    <n v="24.742465753424657"/>
    <n v="4.5603999999999999E-2"/>
    <n v="2.4900000000000002E-2"/>
    <n v="2.0703999999999997E-2"/>
    <n v="2.5399999999999999E-2"/>
    <s v="FIJA"/>
    <m/>
    <n v="193329766.92473972"/>
    <n v="258929426.82742468"/>
    <n v="477244.98029884003"/>
    <n v="18.473972602739725"/>
    <n v="24.742465753424657"/>
    <n v="4.5603999999999999E-2"/>
    <s v="BID"/>
    <x v="23"/>
    <n v="0"/>
    <n v="485199.06"/>
    <n v="468746.08"/>
    <n v="407735.41"/>
    <n v="361852.05"/>
    <n v="362843.43"/>
    <n v="361852.05"/>
    <n v="354674.38"/>
    <n v="325725.78000000003"/>
    <n v="297570.28000000003"/>
    <n v="267828.59000000003"/>
    <n v="238879.98"/>
    <n v="209931.38"/>
    <n v="181458.64"/>
    <n v="152034.18"/>
    <n v="123085.58"/>
    <n v="94136.99"/>
    <n v="65346.99"/>
    <n v="36239.78"/>
    <n v="7293.89"/>
    <n v="0"/>
    <n v="0"/>
    <n v="0"/>
    <n v="0"/>
    <n v="0"/>
    <n v="0"/>
    <n v="0"/>
    <n v="0"/>
    <n v="0"/>
    <n v="0"/>
    <n v="0"/>
    <n v="0"/>
    <n v="0"/>
    <n v="0"/>
    <n v="485199.06"/>
    <n v="4317235.46"/>
    <n v="4802434.5199999996"/>
  </r>
  <r>
    <n v="20333000"/>
    <x v="0"/>
    <x v="0"/>
    <x v="0"/>
    <s v="USD"/>
    <x v="0"/>
    <s v="Gobierno General"/>
    <s v="Gobierno Central "/>
    <s v="PGE"/>
    <s v="Préstamos"/>
    <x v="23"/>
    <x v="0"/>
    <x v="2"/>
    <x v="3"/>
    <s v="4343/OC-EC"/>
    <s v="4343/OC-EC"/>
    <s v="BID"/>
    <n v="111812509.29000022"/>
    <n v="0"/>
    <n v="0"/>
    <n v="0"/>
    <n v="0"/>
    <n v="2.9802322387695313E-8"/>
    <n v="0"/>
    <n v="111812509.29000024"/>
    <n v="111812509.29000001"/>
    <n v="-2.384185791015625E-7"/>
    <s v=" "/>
    <d v="2019-07-03T00:00:00"/>
    <d v="2042-11-15T00:00:00"/>
    <n v="150000000"/>
    <n v="150000000"/>
    <n v="19.221917808219178"/>
    <n v="23.386301369863013"/>
    <n v="4.58E-2"/>
    <n v="4.5749999999999999E-2"/>
    <n v="5.0000000000001432E-5"/>
    <n v="2.5600000000000001E-2"/>
    <s v="FIJA"/>
    <m/>
    <n v="2149250863.5031281"/>
    <n v="2614881039.1765537"/>
    <n v="5121012.9254820114"/>
    <n v="19.221917808219178"/>
    <n v="23.386301369863013"/>
    <n v="4.58E-2"/>
    <s v="BID"/>
    <x v="23"/>
    <n v="2602796.7800000003"/>
    <n v="5129437.1500000004"/>
    <n v="4896229.96"/>
    <n v="4026608.17"/>
    <n v="3376178.72"/>
    <n v="3385428.53"/>
    <n v="3376178.72"/>
    <n v="3327683.06"/>
    <n v="3116903.16"/>
    <n v="2859582.45"/>
    <n v="2586270.17"/>
    <n v="2320953.69"/>
    <n v="2055637.19"/>
    <n v="1795408.9"/>
    <n v="1525004.2"/>
    <n v="1259687.71"/>
    <n v="994371.21"/>
    <n v="731235.35"/>
    <n v="463738.23"/>
    <n v="198421.74"/>
    <n v="0"/>
    <n v="0"/>
    <n v="0"/>
    <n v="0"/>
    <n v="0"/>
    <n v="0"/>
    <n v="0"/>
    <n v="0"/>
    <n v="0"/>
    <n v="0"/>
    <n v="0"/>
    <n v="0"/>
    <n v="0"/>
    <n v="0"/>
    <n v="7732233.9300000006"/>
    <n v="42295521.160000004"/>
    <n v="50027755.090000004"/>
  </r>
  <r>
    <n v="20326000"/>
    <x v="0"/>
    <x v="0"/>
    <x v="0"/>
    <s v="USD"/>
    <x v="0"/>
    <s v="Gobierno General"/>
    <s v="Gobierno Central "/>
    <s v="PGE"/>
    <s v="Préstamos"/>
    <x v="23"/>
    <x v="0"/>
    <x v="2"/>
    <x v="3"/>
    <s v="4364/OC-EC"/>
    <s v="4364/OC-EC"/>
    <s v="BID"/>
    <n v="226159798.11000001"/>
    <n v="0"/>
    <n v="0"/>
    <n v="0"/>
    <n v="0"/>
    <n v="0"/>
    <n v="0"/>
    <n v="226159798.11000001"/>
    <n v="226159798.11000001"/>
    <n v="0"/>
    <s v=" "/>
    <d v="2018-09-07T00:00:00"/>
    <d v="2042-12-15T00:00:00"/>
    <n v="237600000"/>
    <n v="237600000"/>
    <n v="19.304109589041097"/>
    <n v="24.287671232876711"/>
    <n v="5.8721299999999997E-2"/>
    <n v="4.5739999999999996E-2"/>
    <n v="1.2981300000000001E-2"/>
    <n v="2.5399999999999999E-2"/>
    <s v="SOFR + MARGEN"/>
    <n v="1.1599999999999999E-2"/>
    <n v="4365813527.3508501"/>
    <n v="5492894822.5894518"/>
    <n v="13280397.352756742"/>
    <n v="19.304109589041097"/>
    <n v="24.287671232876711"/>
    <n v="5.872129999999999E-2"/>
    <s v="BID"/>
    <x v="23"/>
    <n v="5186785.37"/>
    <n v="10373570.74"/>
    <n v="9904350.8900000006"/>
    <n v="8145662.1900000004"/>
    <n v="6827850.2400000002"/>
    <n v="6846556.6799999997"/>
    <n v="6827850.2400000002"/>
    <n v="6719913.2400000002"/>
    <n v="6263639.1600000001"/>
    <n v="5746595.1100000003"/>
    <n v="5197418.62"/>
    <n v="4664308.34"/>
    <n v="4131198.08"/>
    <n v="3608311.73"/>
    <n v="3064977.53"/>
    <n v="2531867.2599999998"/>
    <n v="1998757"/>
    <n v="1470028.33"/>
    <n v="932536.45"/>
    <n v="399426.17"/>
    <n v="0"/>
    <n v="0"/>
    <n v="0"/>
    <n v="0"/>
    <n v="0"/>
    <n v="0"/>
    <n v="0"/>
    <n v="0"/>
    <n v="0"/>
    <n v="0"/>
    <n v="0"/>
    <n v="0"/>
    <n v="0"/>
    <n v="0"/>
    <n v="15560356.109999999"/>
    <n v="85281247.260000005"/>
    <n v="100841603.37"/>
  </r>
  <r>
    <n v="20337000"/>
    <x v="0"/>
    <x v="0"/>
    <x v="0"/>
    <s v="USD"/>
    <x v="0"/>
    <s v="Gobierno General"/>
    <s v="Gobierno Central "/>
    <s v="PGE"/>
    <s v="Préstamos"/>
    <x v="23"/>
    <x v="0"/>
    <x v="2"/>
    <x v="3"/>
    <s v="4600/OC-EC"/>
    <s v="4600/OC-EC"/>
    <s v="BID"/>
    <n v="54126870"/>
    <n v="0"/>
    <n v="0"/>
    <n v="0"/>
    <n v="0"/>
    <n v="0"/>
    <n v="0"/>
    <n v="54126870"/>
    <n v="54126870"/>
    <n v="0"/>
    <s v=" "/>
    <d v="2019-09-04T00:00:00"/>
    <d v="2043-10-15T00:00:00"/>
    <n v="100000000"/>
    <n v="100000000"/>
    <n v="20.136986301369863"/>
    <n v="24.12876712328767"/>
    <n v="4.5900000000000003E-2"/>
    <n v="4.5940000000000002E-2"/>
    <n v="-3.999999999999837E-5"/>
    <n v="2.5600000000000001E-2"/>
    <s v="FIJA"/>
    <m/>
    <n v="1089952039.7260275"/>
    <n v="1306014641.3424656"/>
    <n v="2484423.3330000001"/>
    <n v="20.136986301369866"/>
    <n v="24.12876712328767"/>
    <n v="4.5900000000000003E-2"/>
    <s v="BID"/>
    <x v="23"/>
    <n v="1375870.7990000001"/>
    <n v="2594641.838"/>
    <n v="2426323.17"/>
    <n v="2048154.52"/>
    <n v="1764787.05"/>
    <n v="1769622.08"/>
    <n v="1739506.74"/>
    <n v="1638661.77"/>
    <n v="1537816.78"/>
    <n v="1440977.98"/>
    <n v="1336126.8400000001"/>
    <n v="1235281.8600000001"/>
    <n v="1134436.8899999999"/>
    <n v="1036492.94"/>
    <n v="932746.94"/>
    <n v="831901.97"/>
    <n v="718416.84"/>
    <n v="568807.1"/>
    <n v="415881.92"/>
    <n v="264614.45"/>
    <n v="113346.99"/>
    <n v="0"/>
    <n v="0"/>
    <n v="0"/>
    <n v="0"/>
    <n v="0"/>
    <n v="0"/>
    <n v="0"/>
    <n v="0"/>
    <n v="0"/>
    <n v="0"/>
    <n v="0"/>
    <n v="0"/>
    <n v="0"/>
    <n v="3970512.6370000001"/>
    <n v="22953904.830000002"/>
    <n v="26924417.467"/>
  </r>
  <r>
    <n v="20329000"/>
    <x v="0"/>
    <x v="0"/>
    <x v="0"/>
    <s v="USD"/>
    <x v="0"/>
    <s v="Gobierno General"/>
    <s v="Gobierno Central "/>
    <s v="PGE"/>
    <s v="Préstamos"/>
    <x v="23"/>
    <x v="0"/>
    <x v="2"/>
    <x v="3"/>
    <s v="4607/OC-EC"/>
    <s v="4607/OC-EC"/>
    <s v="BID"/>
    <n v="12195590.02"/>
    <n v="0"/>
    <n v="0"/>
    <n v="0"/>
    <n v="0"/>
    <n v="0"/>
    <n v="0"/>
    <n v="12195590.02"/>
    <n v="12195590.02"/>
    <n v="0"/>
    <s v=" "/>
    <d v="2019-03-12T00:00:00"/>
    <d v="2043-11-15T00:00:00"/>
    <n v="50000000"/>
    <n v="41841940"/>
    <n v="20.221917808219178"/>
    <n v="24.695890410958903"/>
    <n v="4.7399999999999998E-2"/>
    <n v="1.21E-2"/>
    <n v="3.5299999999999998E-2"/>
    <n v="2.5600000000000001E-2"/>
    <s v="FIJA"/>
    <m/>
    <n v="246618219.00717807"/>
    <n v="301180954.63090408"/>
    <n v="578070.9669479999"/>
    <n v="20.221917808219178"/>
    <n v="24.695890410958903"/>
    <n v="4.7399999999999991E-2"/>
    <s v="BID"/>
    <x v="23"/>
    <n v="128285.37"/>
    <n v="150026.08000000002"/>
    <n v="143959.46"/>
    <n v="121517.03"/>
    <n v="104731.32"/>
    <n v="105018.25"/>
    <n v="103222.87"/>
    <n v="97238.22"/>
    <n v="91253.57"/>
    <n v="85506.67"/>
    <n v="79284.27"/>
    <n v="73299.63"/>
    <n v="67314.98"/>
    <n v="61502.5"/>
    <n v="55345.69"/>
    <n v="49361.04"/>
    <n v="42622.17"/>
    <n v="33743.57"/>
    <n v="24668.22"/>
    <n v="15691.26"/>
    <n v="6714.28"/>
    <n v="0"/>
    <n v="0"/>
    <n v="0"/>
    <n v="0"/>
    <n v="0"/>
    <n v="0"/>
    <n v="0"/>
    <n v="0"/>
    <n v="0"/>
    <n v="0"/>
    <n v="0"/>
    <n v="0"/>
    <n v="0"/>
    <n v="278311.45"/>
    <n v="1361995"/>
    <n v="1640306.45"/>
  </r>
  <r>
    <n v="20328000"/>
    <x v="0"/>
    <x v="0"/>
    <x v="0"/>
    <s v="USD"/>
    <x v="0"/>
    <s v="Gobierno General"/>
    <s v="Gobierno Central "/>
    <s v="PGE"/>
    <s v="Préstamos"/>
    <x v="23"/>
    <x v="0"/>
    <x v="2"/>
    <x v="3"/>
    <s v="4614/OC-EC"/>
    <s v="4614/OC-EC"/>
    <s v="BID"/>
    <n v="100000000"/>
    <n v="0"/>
    <n v="0"/>
    <n v="0"/>
    <n v="0"/>
    <n v="0"/>
    <n v="0"/>
    <n v="100000000"/>
    <n v="100000000"/>
    <n v="0"/>
    <s v=" "/>
    <d v="2018-12-11T00:00:00"/>
    <d v="2038-10-15T00:00:00"/>
    <n v="100000000"/>
    <n v="100000000"/>
    <n v="15.134246575342466"/>
    <n v="19.857534246575341"/>
    <n v="1.89E-2"/>
    <n v="1.89E-2"/>
    <n v="0"/>
    <n v="1.9400000000000001E-2"/>
    <s v="FIJA"/>
    <m/>
    <n v="1513424657.5342467"/>
    <n v="1985753424.6575341"/>
    <n v="1890000"/>
    <n v="15.134246575342466"/>
    <n v="19.857534246575341"/>
    <n v="1.89E-2"/>
    <s v="BID"/>
    <x v="23"/>
    <n v="947589.04"/>
    <n v="1895178.08"/>
    <n v="1818930.82"/>
    <n v="1535430.83"/>
    <n v="1323000"/>
    <n v="1326624.6599999999"/>
    <n v="1285096.44"/>
    <n v="1138634.3799999999"/>
    <n v="1006334.39"/>
    <n v="876519.86"/>
    <n v="741734.38"/>
    <n v="609434.39"/>
    <n v="477134.38"/>
    <n v="345870"/>
    <n v="212534.38"/>
    <n v="84972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2767.12"/>
    <n v="12782251.240000002"/>
    <n v="15625018.360000003"/>
  </r>
  <r>
    <n v="20338000"/>
    <x v="0"/>
    <x v="0"/>
    <x v="0"/>
    <s v="USD"/>
    <x v="0"/>
    <s v="Gobierno General"/>
    <s v="Gobierno Central "/>
    <s v="PGE"/>
    <s v="Préstamos"/>
    <x v="23"/>
    <x v="0"/>
    <x v="2"/>
    <x v="3"/>
    <s v="4634/OC-EC"/>
    <s v="4634/OC-EC"/>
    <s v="BID"/>
    <n v="615715.99"/>
    <n v="500000"/>
    <n v="0"/>
    <n v="0"/>
    <n v="0"/>
    <n v="0"/>
    <n v="0"/>
    <n v="1115715.99"/>
    <n v="1115715.99"/>
    <n v="0"/>
    <s v=" "/>
    <d v="2019-09-09T00:00:00"/>
    <d v="2043-12-15T00:00:00"/>
    <n v="40081242"/>
    <n v="40081242"/>
    <n v="20.304109589041097"/>
    <n v="24.282191780821918"/>
    <n v="6.0082400000000001E-2"/>
    <n v="1.1599999999999999E-2"/>
    <n v="4.8482400000000002E-2"/>
    <n v="2.5399999999999999E-2"/>
    <s v="SOFR (MAS MARGEN)"/>
    <n v="1.1599999999999999E-2"/>
    <n v="22653619.731205482"/>
    <n v="27092029.642109588"/>
    <n v="67034.894397576005"/>
    <n v="20.304109589041097"/>
    <n v="24.282191780821918"/>
    <n v="6.0082400000000008E-2"/>
    <s v="BID"/>
    <x v="23"/>
    <n v="101304.57100000001"/>
    <n v="147364.13699999999"/>
    <n v="12628.63"/>
    <n v="10660.33"/>
    <n v="9185.44"/>
    <n v="9210.6"/>
    <n v="9053.86"/>
    <n v="8528.98"/>
    <n v="8004.09"/>
    <n v="7500.06"/>
    <n v="6954.33"/>
    <n v="6429.45"/>
    <n v="5904.57"/>
    <n v="5394.78"/>
    <n v="4854.8"/>
    <n v="4329.92"/>
    <n v="3739.25"/>
    <n v="2960.55"/>
    <n v="2164.6"/>
    <n v="1377.28"/>
    <n v="589.95000000000005"/>
    <n v="0"/>
    <n v="0"/>
    <n v="0"/>
    <n v="0"/>
    <n v="0"/>
    <n v="0"/>
    <n v="0"/>
    <n v="0"/>
    <n v="0"/>
    <n v="0"/>
    <n v="0"/>
    <n v="0"/>
    <n v="0"/>
    <n v="248668.70799999998"/>
    <n v="119471.47"/>
    <n v="368140.17799999996"/>
  </r>
  <r>
    <n v="20330000"/>
    <x v="0"/>
    <x v="0"/>
    <x v="0"/>
    <s v="USD"/>
    <x v="0"/>
    <s v="Gobierno General"/>
    <s v="Gobierno Central "/>
    <s v="PGE"/>
    <s v="Préstamos"/>
    <x v="23"/>
    <x v="0"/>
    <x v="2"/>
    <x v="3"/>
    <s v="4670/OC-EC"/>
    <s v="4670/OC-EC"/>
    <s v="BID"/>
    <n v="4638410.1900000004"/>
    <n v="0"/>
    <n v="0"/>
    <n v="0"/>
    <n v="0"/>
    <n v="0"/>
    <n v="0"/>
    <n v="4638410.1900000004"/>
    <n v="4638410.1900000004"/>
    <n v="0"/>
    <s v=" "/>
    <d v="2019-04-10T00:00:00"/>
    <d v="2043-11-15T00:00:00"/>
    <n v="50000000"/>
    <n v="50000000"/>
    <n v="20.221917808219178"/>
    <n v="24.616438356164384"/>
    <n v="5.7299999999999997E-2"/>
    <n v="1.26E-2"/>
    <n v="4.4699999999999997E-2"/>
    <n v="2.5600000000000001E-2"/>
    <s v="SOFR (MAS MARGEN)"/>
    <n v="1.1599999999999999E-2"/>
    <n v="93797549.622986317"/>
    <n v="114181138.51273973"/>
    <n v="265780.90388699999"/>
    <n v="20.221917808219178"/>
    <n v="24.616438356164384"/>
    <n v="5.7299999999999997E-2"/>
    <s v="BID"/>
    <x v="23"/>
    <n v="19884.080000000002"/>
    <n v="59418.03"/>
    <n v="57164.7"/>
    <n v="49167.61"/>
    <n v="43849.21"/>
    <n v="43969.35"/>
    <n v="42654.35"/>
    <n v="38511.33"/>
    <n v="36141.1"/>
    <n v="33865.03"/>
    <n v="31400.65"/>
    <n v="29030.41"/>
    <n v="26660.19"/>
    <n v="24358.14"/>
    <n v="21919.73"/>
    <n v="19549.509999999998"/>
    <n v="16880.57"/>
    <n v="13364.19"/>
    <n v="9769.8799999999992"/>
    <n v="6214.54"/>
    <n v="2659.2"/>
    <n v="0"/>
    <n v="0"/>
    <n v="0"/>
    <n v="0"/>
    <n v="0"/>
    <n v="0"/>
    <n v="0"/>
    <n v="0"/>
    <n v="0"/>
    <n v="0"/>
    <n v="0"/>
    <n v="0"/>
    <n v="0"/>
    <n v="79302.11"/>
    <n v="547129.68999999994"/>
    <n v="626431.79999999993"/>
  </r>
  <r>
    <n v="20336000"/>
    <x v="0"/>
    <x v="0"/>
    <x v="0"/>
    <s v="USD"/>
    <x v="0"/>
    <s v="Gobierno General"/>
    <s v="Gobierno Central "/>
    <s v="PGE"/>
    <s v="Préstamos"/>
    <x v="23"/>
    <x v="0"/>
    <x v="2"/>
    <x v="3"/>
    <s v="4754/OC-EC"/>
    <s v="4754/OC-EC"/>
    <s v="BID"/>
    <n v="1707000"/>
    <n v="0"/>
    <n v="0"/>
    <n v="0"/>
    <n v="0"/>
    <n v="0"/>
    <n v="0"/>
    <n v="1707000"/>
    <n v="1707000"/>
    <n v="0"/>
    <s v=" "/>
    <d v="2019-08-28T00:00:00"/>
    <d v="2044-05-15T00:00:00"/>
    <n v="12000000"/>
    <n v="12000000"/>
    <n v="20.720547945205478"/>
    <n v="24.731506849315068"/>
    <n v="5.7299999999999997E-2"/>
    <n v="1.26E-2"/>
    <n v="4.4699999999999997E-2"/>
    <n v="2.5600000000000001E-2"/>
    <s v="SOFR (MAS MARGEN)"/>
    <n v="1.1599999999999999E-2"/>
    <n v="35369975.342465751"/>
    <n v="42216682.19178082"/>
    <n v="97811.099999999991"/>
    <n v="20.720547945205478"/>
    <n v="24.731506849315068"/>
    <n v="5.7299999999999997E-2"/>
    <s v="BID"/>
    <x v="23"/>
    <n v="25719.746999999999"/>
    <n v="33256.337"/>
    <n v="21147.35"/>
    <n v="18530.509999999998"/>
    <n v="16573.259999999998"/>
    <n v="16618.669999999998"/>
    <n v="16573.259999999998"/>
    <n v="14933.26"/>
    <n v="13736.57"/>
    <n v="12900.14"/>
    <n v="11992.01"/>
    <n v="11119.74"/>
    <n v="10247.469999999999"/>
    <n v="9401.4699999999993"/>
    <n v="8502.91"/>
    <n v="7630.63"/>
    <n v="6758.35"/>
    <n v="5574.21"/>
    <n v="4249.66"/>
    <n v="2941.25"/>
    <n v="1632.83"/>
    <n v="326.20999999999998"/>
    <n v="0"/>
    <n v="0"/>
    <n v="0"/>
    <n v="0"/>
    <n v="0"/>
    <n v="0"/>
    <n v="0"/>
    <n v="0"/>
    <n v="0"/>
    <n v="0"/>
    <n v="0"/>
    <n v="0"/>
    <n v="58976.084000000003"/>
    <n v="211389.75999999995"/>
    <n v="270365.84399999992"/>
  </r>
  <r>
    <n v="20331000"/>
    <x v="0"/>
    <x v="0"/>
    <x v="0"/>
    <s v="USD"/>
    <x v="0"/>
    <s v="Gobierno General"/>
    <s v="Gobierno Central "/>
    <s v="PGE"/>
    <s v="Préstamos"/>
    <x v="23"/>
    <x v="0"/>
    <x v="2"/>
    <x v="3"/>
    <s v="4771/OC-EC"/>
    <s v="4771/OC-EC"/>
    <s v="BID"/>
    <n v="333333333.31999999"/>
    <n v="0"/>
    <n v="0"/>
    <n v="0"/>
    <n v="0"/>
    <n v="0"/>
    <n v="0"/>
    <n v="333333333.31999999"/>
    <n v="333333333.31999999"/>
    <n v="0"/>
    <s v=" "/>
    <d v="2019-05-24T00:00:00"/>
    <d v="2026-05-15T00:00:00"/>
    <n v="500000000"/>
    <n v="500000000"/>
    <n v="2.7068493150684931"/>
    <n v="6.9808219178082194"/>
    <n v="3.95E-2"/>
    <n v="3.9469999999999998E-2"/>
    <n v="3.0000000000002247E-5"/>
    <n v="3.9969999999999999E-2"/>
    <s v="FIJA"/>
    <m/>
    <n v="902283104.98673975"/>
    <n v="2326940639.1763287"/>
    <n v="13166666.666139999"/>
    <n v="2.7068493150684931"/>
    <n v="6.9808219178082194"/>
    <n v="3.95E-2"/>
    <s v="BID"/>
    <x v="23"/>
    <n v="6596356.1600000001"/>
    <n v="9894534.25"/>
    <n v="5478940.6399999997"/>
    <n v="1093385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90890.41"/>
    <n v="6572325.7199999997"/>
    <n v="23063216.129999999"/>
  </r>
  <r>
    <n v="20332000"/>
    <x v="0"/>
    <x v="0"/>
    <x v="0"/>
    <s v="USD"/>
    <x v="0"/>
    <s v="Gobierno General"/>
    <s v="Gobierno Central "/>
    <s v="PGE"/>
    <s v="Préstamos"/>
    <x v="23"/>
    <x v="0"/>
    <x v="2"/>
    <x v="3"/>
    <s v="4788/OC-EC"/>
    <s v="4788/OC-EC"/>
    <s v="BID"/>
    <n v="77565029"/>
    <n v="0"/>
    <n v="0"/>
    <n v="0"/>
    <n v="0"/>
    <n v="0"/>
    <n v="0"/>
    <n v="77565029"/>
    <n v="77565029"/>
    <n v="0"/>
    <s v=" "/>
    <d v="2019-07-12T00:00:00"/>
    <d v="2044-06-15T00:00:00"/>
    <n v="93900000"/>
    <n v="93900000"/>
    <n v="20.805479452054794"/>
    <n v="24.945205479452056"/>
    <n v="4.5947000000000002E-2"/>
    <n v="4.5949999999999998E-2"/>
    <n v="-2.9999999999960614E-6"/>
    <n v="2.5399999999999999E-2"/>
    <s v="FIJA"/>
    <m/>
    <n v="1613777617.0575342"/>
    <n v="1934875586.4246576"/>
    <n v="3563880.3874630001"/>
    <n v="20.805479452054794"/>
    <n v="24.945205479452056"/>
    <n v="4.5947000000000002E-2"/>
    <s v="BID"/>
    <x v="23"/>
    <n v="1842787.5279999999"/>
    <n v="3638315.5240000002"/>
    <n v="3504680.38"/>
    <n v="3071074.93"/>
    <n v="2746167.83"/>
    <n v="2753691.58"/>
    <n v="2746167.83"/>
    <n v="2474916.94"/>
    <n v="2276329.6"/>
    <n v="2137734.25"/>
    <n v="1987259.31"/>
    <n v="1842724.16"/>
    <n v="1698189"/>
    <n v="1558009.71"/>
    <n v="1409118.7"/>
    <n v="1264583.56"/>
    <n v="1120048.4099999999"/>
    <n v="923935.99"/>
    <n v="704460.36"/>
    <n v="487657.63"/>
    <n v="270854.90999999997"/>
    <n v="54349.18"/>
    <n v="0"/>
    <n v="0"/>
    <n v="0"/>
    <n v="0"/>
    <n v="0"/>
    <n v="0"/>
    <n v="0"/>
    <n v="0"/>
    <n v="0"/>
    <n v="0"/>
    <n v="0"/>
    <n v="0"/>
    <n v="5481103.0520000001"/>
    <n v="35031954.259999998"/>
    <n v="40513057.311999999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x v="3"/>
    <s v="4759/OC-EC"/>
    <s v="4759/OC-EC"/>
    <s v="BID"/>
    <n v="31460562.670000002"/>
    <n v="0"/>
    <n v="0"/>
    <n v="0"/>
    <n v="0"/>
    <n v="0"/>
    <n v="0"/>
    <n v="31460562.670000002"/>
    <n v="31460562.670000002"/>
    <n v="0"/>
    <s v=" "/>
    <d v="2019-07-23T00:00:00"/>
    <d v="2043-07-15T00:00:00"/>
    <n v="87100000"/>
    <n v="87100000"/>
    <n v="19.884931506849316"/>
    <n v="23.994520547945207"/>
    <n v="6.0481699999999999E-2"/>
    <n v="1.26E-2"/>
    <n v="4.7881699999999999E-2"/>
    <n v="1.2E-2"/>
    <s v="SOFR (MAS MARGEN)"/>
    <n v="1.1599999999999999E-2"/>
    <n v="625591133.85989046"/>
    <n v="754881117.435233"/>
    <n v="1902788.313238139"/>
    <n v="19.884931506849316"/>
    <n v="23.994520547945207"/>
    <n v="6.0481699999999999E-2"/>
    <s v="BID"/>
    <x v="23"/>
    <n v="0"/>
    <n v="571591.05900000001"/>
    <n v="468080.11499999999"/>
    <n v="396372.5"/>
    <n v="374044.24"/>
    <n v="352664.17"/>
    <n v="329387.71999999997"/>
    <n v="307059.46000000002"/>
    <n v="284731.2"/>
    <n v="263106.43"/>
    <n v="240074.68"/>
    <n v="217746.42"/>
    <n v="195418.16"/>
    <n v="173548.7"/>
    <n v="150761.64000000001"/>
    <n v="128433.38"/>
    <n v="106105.12"/>
    <n v="83990.96"/>
    <n v="61448.6"/>
    <n v="39120.339999999997"/>
    <n v="16792.07"/>
    <n v="0"/>
    <n v="0"/>
    <n v="0"/>
    <n v="0"/>
    <n v="0"/>
    <n v="0"/>
    <n v="0"/>
    <n v="0"/>
    <n v="0"/>
    <n v="0"/>
    <n v="0"/>
    <n v="0"/>
    <n v="0"/>
    <n v="571591.05900000001"/>
    <n v="4188885.9050000007"/>
    <n v="4760476.9640000006"/>
  </r>
  <r>
    <n v="20339000"/>
    <x v="0"/>
    <x v="0"/>
    <x v="0"/>
    <s v="USD"/>
    <x v="0"/>
    <s v="Gobierno General"/>
    <s v="Gobierno Central "/>
    <s v="PGE"/>
    <s v="Préstamos"/>
    <x v="23"/>
    <x v="0"/>
    <x v="2"/>
    <x v="3"/>
    <s v="4812/OC-EC"/>
    <s v="4812/OC-EC"/>
    <s v="BID"/>
    <n v="9144479"/>
    <n v="0"/>
    <n v="0"/>
    <n v="0"/>
    <n v="0"/>
    <n v="0"/>
    <n v="0"/>
    <n v="9144479"/>
    <n v="9144479"/>
    <n v="0"/>
    <s v=" "/>
    <d v="2019-10-04T00:00:00"/>
    <d v="2044-07-15T00:00:00"/>
    <n v="43000000"/>
    <n v="43000000"/>
    <n v="20.887671232876713"/>
    <n v="24.797260273972604"/>
    <n v="4.5945E-2"/>
    <n v="4.5949999999999998E-2"/>
    <n v="-4.9999999999980616E-6"/>
    <n v="2.5399999999999999E-2"/>
    <s v="FIJA"/>
    <m/>
    <n v="191006870.94794521"/>
    <n v="226758025.83287671"/>
    <n v="420143.08765499998"/>
    <n v="20.887671232876713"/>
    <n v="24.797260273972604"/>
    <n v="4.5945E-2"/>
    <s v="BID"/>
    <x v="23"/>
    <n v="0"/>
    <n v="757991.96700000006"/>
    <n v="407642.39"/>
    <n v="357225.22"/>
    <n v="319308.75"/>
    <n v="320183.56"/>
    <n v="319308.75"/>
    <n v="308891.5"/>
    <n v="273127.53999999998"/>
    <n v="257012.46"/>
    <n v="239516.09"/>
    <n v="222710.37"/>
    <n v="205904.65"/>
    <n v="189605.39"/>
    <n v="172293.2"/>
    <n v="155487.47"/>
    <n v="138681.75"/>
    <n v="120103.37"/>
    <n v="94583.99"/>
    <n v="69375.41"/>
    <n v="44166.82"/>
    <n v="18992.77"/>
    <n v="0"/>
    <n v="0"/>
    <n v="0"/>
    <n v="0"/>
    <n v="0"/>
    <n v="0"/>
    <n v="0"/>
    <n v="0"/>
    <n v="0"/>
    <n v="0"/>
    <n v="0"/>
    <n v="0"/>
    <n v="757991.96700000006"/>
    <n v="4234121.45"/>
    <n v="4992113.4170000004"/>
  </r>
  <r>
    <n v="20335000"/>
    <x v="0"/>
    <x v="0"/>
    <x v="0"/>
    <s v="USD"/>
    <x v="0"/>
    <s v="Gobierno General"/>
    <s v="Gobierno Central "/>
    <s v="PGE"/>
    <s v="Préstamos"/>
    <x v="23"/>
    <x v="0"/>
    <x v="2"/>
    <x v="3"/>
    <s v="4825/OC-EC"/>
    <s v="4825/OC-EC"/>
    <s v="BID"/>
    <n v="300000000"/>
    <n v="0"/>
    <n v="0"/>
    <n v="0"/>
    <n v="0"/>
    <n v="0"/>
    <n v="0"/>
    <n v="300000000"/>
    <n v="300000000"/>
    <n v="0"/>
    <s v=" "/>
    <d v="2019-07-23T00:00:00"/>
    <d v="2039-04-15T00:00:00"/>
    <n v="300000000"/>
    <n v="300000000"/>
    <n v="15.632876712328768"/>
    <n v="19.742465753424657"/>
    <n v="4.5400000000000003E-2"/>
    <n v="4.5370000000000001E-2"/>
    <n v="3.0000000000002247E-5"/>
    <n v="2.5600000000000001E-2"/>
    <s v="FIJA"/>
    <m/>
    <n v="4689863013.6986303"/>
    <n v="5922739726.0273972"/>
    <n v="13620000"/>
    <n v="15.632876712328768"/>
    <n v="19.742465753424657"/>
    <n v="4.5400000000000003E-2"/>
    <s v="BID"/>
    <x v="23"/>
    <n v="6919230"/>
    <n v="13838460"/>
    <n v="13281707.75"/>
    <n v="11211610.25"/>
    <n v="9660455"/>
    <n v="9686922"/>
    <n v="9383685.8000000007"/>
    <n v="8348826.0999999996"/>
    <n v="7520787.0999999996"/>
    <n v="6711653.0999999996"/>
    <n v="5864709.0999999996"/>
    <n v="5036670.0999999996"/>
    <n v="4105031.7"/>
    <n v="3148249.65"/>
    <n v="2172940.7000000002"/>
    <n v="1206895.2"/>
    <n v="240849.7"/>
    <n v="0"/>
    <n v="0"/>
    <n v="0"/>
    <n v="0"/>
    <n v="0"/>
    <n v="0"/>
    <n v="0"/>
    <n v="0"/>
    <n v="0"/>
    <n v="0"/>
    <n v="0"/>
    <n v="0"/>
    <n v="0"/>
    <n v="0"/>
    <n v="0"/>
    <n v="0"/>
    <n v="0"/>
    <n v="20757690"/>
    <n v="97580993.25"/>
    <n v="118338683.25"/>
  </r>
  <r>
    <n v="20340000"/>
    <x v="0"/>
    <x v="0"/>
    <x v="0"/>
    <s v="USD"/>
    <x v="0"/>
    <s v="Gobierno General"/>
    <s v="Gobierno Central "/>
    <s v="PGE"/>
    <s v="Préstamos"/>
    <x v="23"/>
    <x v="0"/>
    <x v="2"/>
    <x v="3"/>
    <s v="4845/OC-EC"/>
    <s v="4845/OC-EC"/>
    <s v="BID"/>
    <n v="5540126.1299999999"/>
    <n v="0"/>
    <n v="0"/>
    <n v="0"/>
    <n v="0"/>
    <n v="0"/>
    <n v="0"/>
    <n v="5540126.1299999999"/>
    <n v="5540126.1299999999"/>
    <n v="0"/>
    <s v=" "/>
    <d v="2019-11-18T00:00:00"/>
    <d v="2044-09-15T00:00:00"/>
    <n v="75000000"/>
    <n v="75000000"/>
    <n v="21.057534246575344"/>
    <n v="24.843835616438355"/>
    <n v="5.5399999999999998E-2"/>
    <n v="1.21E-2"/>
    <n v="4.3299999999999998E-2"/>
    <n v="2.5600000000000001E-2"/>
    <s v="SOFR (MAS MARGEN)"/>
    <n v="1.26E-2"/>
    <n v="116661395.71282192"/>
    <n v="137637982.86805478"/>
    <n v="306922.98760200001"/>
    <n v="21.057534246575344"/>
    <n v="24.843835616438355"/>
    <n v="5.5400000000000005E-2"/>
    <s v="BID"/>
    <x v="23"/>
    <n v="67601.14"/>
    <n v="68152.78"/>
    <n v="65910.820000000007"/>
    <n v="57754.83"/>
    <n v="51654.6"/>
    <n v="51796.12"/>
    <n v="51654.6"/>
    <n v="49941.47"/>
    <n v="44172.69"/>
    <n v="41569.47"/>
    <n v="38735.360000000001"/>
    <n v="36016.699999999997"/>
    <n v="33298.04"/>
    <n v="30665.02"/>
    <n v="27860.71"/>
    <n v="25142.05"/>
    <n v="22423.38"/>
    <n v="19417.95"/>
    <n v="15284.1"/>
    <n v="11206.11"/>
    <n v="7128.11"/>
    <n v="3061.29"/>
    <n v="0"/>
    <n v="0"/>
    <n v="0"/>
    <n v="0"/>
    <n v="0"/>
    <n v="0"/>
    <n v="0"/>
    <n v="0"/>
    <n v="0"/>
    <n v="0"/>
    <n v="0"/>
    <n v="0"/>
    <n v="135753.91999999998"/>
    <n v="684693.41999999993"/>
    <n v="820447.33999999985"/>
  </r>
  <r>
    <n v="20343000"/>
    <x v="0"/>
    <x v="0"/>
    <x v="0"/>
    <s v="USD"/>
    <x v="0"/>
    <s v="Gobierno General"/>
    <s v="Gobierno Central "/>
    <s v="PGE"/>
    <s v="Préstamos"/>
    <x v="23"/>
    <x v="0"/>
    <x v="2"/>
    <x v="3"/>
    <s v="5031/OC-EC"/>
    <s v="5031/OC-EC"/>
    <s v="BID"/>
    <n v="236432593.75999999"/>
    <n v="0"/>
    <n v="0"/>
    <n v="0"/>
    <n v="47919.34"/>
    <n v="-7570331.9000000004"/>
    <n v="0"/>
    <n v="228862261.85999998"/>
    <n v="228862261.85999998"/>
    <n v="0"/>
    <s v=" "/>
    <d v="2020-06-05T00:00:00"/>
    <d v="2045-05-15T00:00:00"/>
    <n v="250000000"/>
    <n v="250000000"/>
    <n v="21.720547945205478"/>
    <n v="24.958904109589042"/>
    <n v="4.5999999999999999E-2"/>
    <n v="2.1099999999999997E-2"/>
    <n v="2.4900000000000002E-2"/>
    <n v="2.5600000000000001E-2"/>
    <s v="FIJA"/>
    <m/>
    <n v="4971013731.5783005"/>
    <n v="5712151248.0673971"/>
    <n v="10527664.045559999"/>
    <n v="21.720547945205478"/>
    <n v="24.958904109589042"/>
    <n v="4.5999999999999999E-2"/>
    <s v="BID"/>
    <x v="23"/>
    <n v="5308942.17"/>
    <n v="10560177.870000001"/>
    <n v="10531324.92"/>
    <n v="10212788.41"/>
    <n v="9162252.6799999997"/>
    <n v="9187354.7400000002"/>
    <n v="9162252.6799999997"/>
    <n v="8053434"/>
    <n v="6844495.6100000003"/>
    <n v="6441131.4400000004"/>
    <n v="6001989.6200000001"/>
    <n v="5580736.6200000001"/>
    <n v="5159483.62"/>
    <n v="4751502.9800000004"/>
    <n v="4316977.63"/>
    <n v="3895724.64"/>
    <n v="3474471.63"/>
    <n v="3061874.53"/>
    <n v="2631965.64"/>
    <n v="2052309.98"/>
    <n v="1420430.49"/>
    <n v="791147.75"/>
    <n v="156671.49"/>
    <n v="0"/>
    <n v="0"/>
    <n v="0"/>
    <n v="0"/>
    <n v="0"/>
    <n v="0"/>
    <n v="0"/>
    <n v="0"/>
    <n v="0"/>
    <n v="0"/>
    <n v="0"/>
    <n v="15869120.040000001"/>
    <n v="112890321.10000001"/>
    <n v="128759441.14000002"/>
  </r>
  <r>
    <n v="20344000"/>
    <x v="0"/>
    <x v="0"/>
    <x v="0"/>
    <s v="USD"/>
    <x v="0"/>
    <s v="Gobierno General"/>
    <s v="Gobierno Central "/>
    <s v="PGE"/>
    <s v="Préstamos"/>
    <x v="23"/>
    <x v="0"/>
    <x v="2"/>
    <x v="3"/>
    <s v="5044/OC-EC"/>
    <s v="5044/OC-EC"/>
    <s v="BID"/>
    <n v="280000000"/>
    <n v="0"/>
    <n v="0"/>
    <n v="0"/>
    <n v="0"/>
    <n v="0"/>
    <n v="0"/>
    <n v="280000000"/>
    <n v="280000000"/>
    <n v="0"/>
    <s v=" "/>
    <d v="2020-06-17T00:00:00"/>
    <d v="2040-05-15T00:00:00"/>
    <n v="280000000"/>
    <n v="280000000"/>
    <n v="16.717808219178082"/>
    <n v="19.923287671232877"/>
    <n v="4.5400000000000003E-2"/>
    <n v="4.5439999999999994E-2"/>
    <n v="-3.9999999999991431E-5"/>
    <n v="2.5600000000000001E-2"/>
    <s v="FIJA"/>
    <m/>
    <n v="4680986301.3698626"/>
    <n v="5578520547.9452057"/>
    <n v="12712000"/>
    <n v="16.717808219178082"/>
    <n v="19.923287671232877"/>
    <n v="4.5400000000000003E-2"/>
    <s v="BID"/>
    <x v="23"/>
    <n v="6413322.5199999996"/>
    <n v="12756935.01"/>
    <n v="12722080"/>
    <n v="12209014.199999999"/>
    <n v="10686547.199999999"/>
    <n v="10715825.41"/>
    <n v="10686547.199999999"/>
    <n v="9347069.0199999996"/>
    <n v="7565977.8200000003"/>
    <n v="6568775.8799999999"/>
    <n v="5786977.9299999997"/>
    <n v="5023653.13"/>
    <n v="4260328.33"/>
    <n v="3507111.48"/>
    <n v="2733678.72"/>
    <n v="1970353.92"/>
    <n v="1207029.1200000001"/>
    <n v="253744.5"/>
    <n v="0"/>
    <n v="0"/>
    <n v="0"/>
    <n v="0"/>
    <n v="0"/>
    <n v="0"/>
    <n v="0"/>
    <n v="0"/>
    <n v="0"/>
    <n v="0"/>
    <n v="0"/>
    <n v="0"/>
    <n v="0"/>
    <n v="0"/>
    <n v="0"/>
    <n v="0"/>
    <n v="19170257.530000001"/>
    <n v="105244713.86"/>
    <n v="124414971.39"/>
  </r>
  <r>
    <n v="20342000"/>
    <x v="0"/>
    <x v="0"/>
    <x v="0"/>
    <s v="USD"/>
    <x v="0"/>
    <s v="Gobierno General"/>
    <s v="Gobierno Central "/>
    <s v="PGE"/>
    <s v="Préstamos"/>
    <x v="23"/>
    <x v="0"/>
    <x v="2"/>
    <x v="3"/>
    <s v="5136/OC-EC"/>
    <s v="5136/OC-EC"/>
    <s v="BID"/>
    <n v="90000000"/>
    <n v="0"/>
    <n v="0"/>
    <n v="0"/>
    <n v="0"/>
    <n v="0"/>
    <n v="0"/>
    <n v="90000000"/>
    <n v="90000000"/>
    <n v="0"/>
    <s v=" "/>
    <d v="2020-04-03T00:00:00"/>
    <d v="2045-10-15T00:00:00"/>
    <n v="90000000"/>
    <n v="90000000"/>
    <n v="22.139726027397259"/>
    <n v="25.550684931506851"/>
    <n v="4.5999999999999999E-2"/>
    <n v="4.6020000000000005E-2"/>
    <n v="-2.0000000000006124E-5"/>
    <n v="2.5600000000000001E-2"/>
    <s v="FIJA"/>
    <m/>
    <n v="1992575342.4657533"/>
    <n v="2299561643.8356166"/>
    <n v="4140000"/>
    <n v="22.139726027397259"/>
    <n v="25.550684931506851"/>
    <n v="4.5999999999999999E-2"/>
    <s v="BID"/>
    <x v="23"/>
    <n v="2105232"/>
    <n v="4210464"/>
    <n v="4198960"/>
    <n v="4146329.2"/>
    <n v="3936381.2"/>
    <n v="3736786.8"/>
    <n v="3516485.2"/>
    <n v="3306537.2"/>
    <n v="3096589.2"/>
    <n v="2894694"/>
    <n v="2676693.2000000002"/>
    <n v="2466745.2000000002"/>
    <n v="2256797.2000000002"/>
    <n v="2052601.2"/>
    <n v="1836901.2"/>
    <n v="1626953.2"/>
    <n v="1417005.2"/>
    <n v="1210508.3999999999"/>
    <n v="997109.2"/>
    <n v="787161.2"/>
    <n v="577213.19999999995"/>
    <n v="368415.6"/>
    <n v="157317.20000000001"/>
    <n v="0"/>
    <n v="0"/>
    <n v="0"/>
    <n v="0"/>
    <n v="0"/>
    <n v="0"/>
    <n v="0"/>
    <n v="0"/>
    <n v="0"/>
    <n v="0"/>
    <n v="0"/>
    <n v="6315696"/>
    <n v="47264184.000000022"/>
    <n v="53579880.000000022"/>
  </r>
  <r>
    <n v="20348000"/>
    <x v="0"/>
    <x v="0"/>
    <x v="0"/>
    <s v="USD"/>
    <x v="0"/>
    <s v="Gobierno General"/>
    <s v="Gobierno Central "/>
    <s v="PGE"/>
    <s v="Préstamos"/>
    <x v="23"/>
    <x v="0"/>
    <x v="2"/>
    <x v="3"/>
    <s v="5230/OC-EC"/>
    <s v="5230/OC-EC"/>
    <s v="BID"/>
    <n v="200000000"/>
    <n v="0"/>
    <n v="0"/>
    <n v="0"/>
    <n v="0"/>
    <n v="0"/>
    <n v="0"/>
    <n v="200000000"/>
    <n v="200000000"/>
    <n v="0"/>
    <s v=" "/>
    <d v="2021-03-22T00:00:00"/>
    <d v="2039-03-15T00:00:00"/>
    <n v="200000000"/>
    <n v="200000000"/>
    <n v="15.547945205479452"/>
    <n v="17.991780821917807"/>
    <n v="4.5400000000000003E-2"/>
    <n v="4.5400000000000003E-2"/>
    <n v="0"/>
    <n v="2.5600000000000001E-2"/>
    <s v="FIJA"/>
    <m/>
    <n v="3109589041.0958905"/>
    <n v="3598356164.3835616"/>
    <n v="9080000"/>
    <n v="15.547945205479452"/>
    <n v="17.991780821917807"/>
    <n v="4.5400000000000003E-2"/>
    <s v="BID"/>
    <x v="23"/>
    <n v="4640582.22"/>
    <n v="9230723.3300000001"/>
    <n v="9205502.7799999993"/>
    <n v="9205502.7799999993"/>
    <n v="9205502.7799999993"/>
    <n v="9230723.3300000001"/>
    <n v="8576135.2799999993"/>
    <n v="7739271.3899999997"/>
    <n v="6902407.5"/>
    <n v="6082739.4500000002"/>
    <n v="5228679.7300000004"/>
    <n v="4391815.84"/>
    <n v="3554951.94"/>
    <n v="2726112.77"/>
    <n v="1881224.16"/>
    <n v="1044360.28"/>
    <n v="207496.39"/>
    <n v="0"/>
    <n v="0"/>
    <n v="0"/>
    <n v="0"/>
    <n v="0"/>
    <n v="0"/>
    <n v="0"/>
    <n v="0"/>
    <n v="0"/>
    <n v="0"/>
    <n v="0"/>
    <n v="0"/>
    <n v="0"/>
    <n v="0"/>
    <n v="0"/>
    <n v="0"/>
    <n v="0"/>
    <n v="13871305.550000001"/>
    <n v="85182426.399999991"/>
    <n v="99053731.949999988"/>
  </r>
  <r>
    <n v="30044100"/>
    <x v="0"/>
    <x v="0"/>
    <x v="0"/>
    <s v="USD"/>
    <x v="0"/>
    <s v="Gobierno General"/>
    <s v="Gobierno Central "/>
    <s v="PGE"/>
    <s v="Préstamos"/>
    <x v="23"/>
    <x v="0"/>
    <x v="2"/>
    <x v="3"/>
    <s v="701-SF-EC   USD"/>
    <s v="701-SF-EC   USD"/>
    <s v="BID"/>
    <n v="-1.57160684466362E-9"/>
    <n v="0"/>
    <n v="0"/>
    <n v="0"/>
    <n v="0"/>
    <n v="-2.3283064365386963E-10"/>
    <n v="0"/>
    <n v="-1.8044374883174896E-9"/>
    <n v="0"/>
    <n v="1.8044374883174896E-9"/>
    <s v=" "/>
    <d v="1983-06-29T00:00:00"/>
    <d v="2023-07-06T00:00:00"/>
    <n v="4818551.7"/>
    <n v="4818551.7"/>
    <n v="0"/>
    <n v="0"/>
    <n v="0"/>
    <n v="0"/>
    <n v="0"/>
    <n v="0.02"/>
    <s v="FIJA"/>
    <m/>
    <n v="0"/>
    <n v="0"/>
    <n v="0"/>
    <n v="0"/>
    <n v="0"/>
    <n v="0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4100"/>
    <x v="0"/>
    <x v="0"/>
    <x v="0"/>
    <s v="USD"/>
    <x v="0"/>
    <s v="Gobierno General"/>
    <s v="Gobierno Central "/>
    <s v="PGE"/>
    <s v="Préstamos"/>
    <x v="23"/>
    <x v="0"/>
    <x v="2"/>
    <x v="3"/>
    <s v="701-SF/1"/>
    <s v="701-SF/1"/>
    <s v="BID"/>
    <n v="2.1000000386266038E-2"/>
    <n v="0"/>
    <n v="0"/>
    <n v="0"/>
    <n v="0"/>
    <n v="3.0000000551808625E-3"/>
    <n v="0"/>
    <n v="2.40000004414469E-2"/>
    <n v="-3.0000000000000001E-3"/>
    <n v="-2.70000004414469E-2"/>
    <s v=" "/>
    <d v="1983-06-29T00:00:00"/>
    <d v="2023-07-06T00:00:00"/>
    <n v="18543417.728999998"/>
    <n v="18543417.728999998"/>
    <n v="0"/>
    <n v="0"/>
    <n v="0"/>
    <n v="0.02"/>
    <n v="-0.02"/>
    <n v="0.02"/>
    <s v="FIJA"/>
    <m/>
    <n v="0"/>
    <n v="0"/>
    <n v="0"/>
    <n v="0"/>
    <n v="0"/>
    <n v="0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6000"/>
    <x v="0"/>
    <x v="0"/>
    <x v="0"/>
    <s v="USD"/>
    <x v="0"/>
    <s v="Gobierno General"/>
    <s v="Gobierno Central "/>
    <s v="PGE"/>
    <s v="Préstamos"/>
    <x v="23"/>
    <x v="0"/>
    <x v="2"/>
    <x v="3"/>
    <s v="717-SF-EC"/>
    <s v="717-SF-EC"/>
    <s v="BID"/>
    <n v="-7.2759576141834259E-12"/>
    <n v="0"/>
    <n v="0"/>
    <n v="0"/>
    <n v="0"/>
    <n v="0"/>
    <n v="0"/>
    <n v="-7.2759576141834259E-12"/>
    <n v="0"/>
    <n v="7.2759576141834259E-12"/>
    <s v=" "/>
    <d v="1983-06-21T00:00:00"/>
    <d v="2023-07-06T00:00:00"/>
    <n v="37321540.93"/>
    <n v="35233618.149999999"/>
    <n v="0"/>
    <n v="0"/>
    <n v="0"/>
    <n v="0"/>
    <n v="0"/>
    <n v="0.02"/>
    <s v="FIJA"/>
    <m/>
    <n v="0"/>
    <n v="0"/>
    <n v="0"/>
    <n v="0"/>
    <n v="0"/>
    <n v="0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6000"/>
    <x v="0"/>
    <x v="0"/>
    <x v="0"/>
    <s v="USD"/>
    <x v="0"/>
    <s v="Gobierno General"/>
    <s v="Gobierno Central "/>
    <s v="PGE"/>
    <s v="Préstamos"/>
    <x v="23"/>
    <x v="0"/>
    <x v="2"/>
    <x v="3"/>
    <s v="717-SF-EC   USD"/>
    <s v="717-SF-EC   USD"/>
    <s v="BID"/>
    <n v="-6.5192580223083496E-9"/>
    <n v="0"/>
    <n v="0"/>
    <n v="0"/>
    <n v="0"/>
    <n v="-9.3132257461547852E-10"/>
    <n v="0"/>
    <n v="-7.4505805969238281E-9"/>
    <n v="0"/>
    <n v="7.4505805969238281E-9"/>
    <s v=" "/>
    <d v="1983-06-21T00:00:00"/>
    <d v="2023-07-06T00:00:00"/>
    <n v="6667069.3499999996"/>
    <n v="6667069.3499999996"/>
    <n v="0"/>
    <n v="0"/>
    <n v="0"/>
    <n v="0"/>
    <n v="0"/>
    <n v="0.02"/>
    <s v="FIJA"/>
    <m/>
    <n v="0"/>
    <n v="0"/>
    <n v="0"/>
    <n v="0"/>
    <n v="0"/>
    <n v="0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7000"/>
    <x v="0"/>
    <x v="0"/>
    <x v="0"/>
    <s v="USD"/>
    <x v="0"/>
    <s v="Gobierno General"/>
    <s v="Gobierno Central "/>
    <s v="PGE"/>
    <s v="Préstamos"/>
    <x v="23"/>
    <x v="0"/>
    <x v="2"/>
    <x v="3"/>
    <s v="728-SF-EC"/>
    <s v="728-SF-EC"/>
    <s v="BID"/>
    <n v="37575.11999999961"/>
    <n v="0"/>
    <n v="0"/>
    <n v="0"/>
    <n v="0"/>
    <n v="-5.8207660913467407E-11"/>
    <n v="0"/>
    <n v="37575.119999999552"/>
    <n v="37575.120000000003"/>
    <n v="4.5110937207937241E-10"/>
    <s v=" "/>
    <d v="1984-01-26T00:00:00"/>
    <d v="2024-01-24T00:00:00"/>
    <n v="3100000"/>
    <n v="2254501.2999999998"/>
    <n v="0.4"/>
    <n v="40.021917808219179"/>
    <n v="0.02"/>
    <n v="0.02"/>
    <n v="0"/>
    <n v="0.02"/>
    <s v="FIJA"/>
    <m/>
    <n v="15030.047999999821"/>
    <n v="1503828.3642739546"/>
    <n v="751.5023999999911"/>
    <n v="0.4"/>
    <n v="40.021917808219179"/>
    <n v="0.02"/>
    <s v="BID"/>
    <x v="23"/>
    <n v="0"/>
    <n v="3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.75"/>
    <n v="0"/>
    <n v="375.75"/>
  </r>
  <r>
    <n v="20048000"/>
    <x v="0"/>
    <x v="0"/>
    <x v="0"/>
    <s v="USD"/>
    <x v="0"/>
    <s v="Gobierno General"/>
    <s v="Gobierno Central "/>
    <s v="PGE"/>
    <s v="Préstamos"/>
    <x v="23"/>
    <x v="0"/>
    <x v="2"/>
    <x v="3"/>
    <s v="729-SF-EC"/>
    <s v="729-SF-EC"/>
    <s v="BID"/>
    <n v="43023.990000000005"/>
    <n v="0"/>
    <n v="0"/>
    <n v="0"/>
    <n v="0"/>
    <n v="0"/>
    <n v="0"/>
    <n v="43023.990000000005"/>
    <n v="43023.99"/>
    <n v="-7.2759576141834259E-12"/>
    <s v=" "/>
    <d v="1984-03-02T00:00:00"/>
    <d v="2024-03-06T00:00:00"/>
    <n v="1800000"/>
    <n v="1290715.3500000001"/>
    <n v="0.51506849315068493"/>
    <n v="40.038356164383565"/>
    <n v="0.02"/>
    <n v="0.02"/>
    <n v="0"/>
    <n v="0.02"/>
    <s v="FIJA"/>
    <m/>
    <n v="22160.301698630141"/>
    <n v="1722609.8352328772"/>
    <n v="860.47980000000007"/>
    <n v="0.51506849315068493"/>
    <n v="40.038356164383565"/>
    <n v="0.02"/>
    <s v="BID"/>
    <x v="23"/>
    <n v="430.24"/>
    <n v="215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.36"/>
    <n v="0"/>
    <n v="645.36"/>
  </r>
  <r>
    <n v="20049000"/>
    <x v="0"/>
    <x v="0"/>
    <x v="0"/>
    <s v="USD"/>
    <x v="0"/>
    <s v="Gobierno General"/>
    <s v="Gobierno Central "/>
    <s v="PGE"/>
    <s v="Préstamos"/>
    <x v="23"/>
    <x v="0"/>
    <x v="2"/>
    <x v="3"/>
    <s v="743-SF-EC"/>
    <s v="743-SF-EC"/>
    <s v="BID"/>
    <n v="32700.179999999891"/>
    <n v="0"/>
    <n v="0"/>
    <n v="0"/>
    <n v="0"/>
    <n v="-1.4551915228366852E-11"/>
    <n v="0"/>
    <n v="32700.179999999877"/>
    <n v="32700.18"/>
    <n v="1.2369127944111824E-10"/>
    <s v=" "/>
    <d v="1984-11-07T00:00:00"/>
    <d v="2024-07-11T00:00:00"/>
    <n v="1000000"/>
    <n v="981007.14"/>
    <n v="0.86301369863013699"/>
    <n v="39.701369863013696"/>
    <n v="0.02"/>
    <n v="0.02"/>
    <n v="0"/>
    <n v="0.02"/>
    <s v="FIJA"/>
    <m/>
    <n v="28220.703287671127"/>
    <n v="1298241.9407671182"/>
    <n v="654.0035999999975"/>
    <n v="0.86301369863013699"/>
    <n v="39.701369863013696"/>
    <n v="0.02"/>
    <s v="BID"/>
    <x v="23"/>
    <n v="0"/>
    <n v="49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.5"/>
    <n v="0"/>
    <n v="490.5"/>
  </r>
  <r>
    <n v="30051100"/>
    <x v="0"/>
    <x v="0"/>
    <x v="0"/>
    <s v="USD"/>
    <x v="0"/>
    <s v="Gobierno General"/>
    <s v="Gobierno Central "/>
    <s v="PGE"/>
    <s v="Préstamos"/>
    <x v="23"/>
    <x v="0"/>
    <x v="2"/>
    <x v="3"/>
    <s v="757-SF-EC   USD"/>
    <s v="757-SF-EC   USD"/>
    <s v="BID"/>
    <n v="1284279.3200000003"/>
    <n v="0"/>
    <n v="0"/>
    <n v="0"/>
    <n v="0"/>
    <n v="0"/>
    <n v="0"/>
    <n v="1284279.3200000003"/>
    <n v="1284279.32"/>
    <n v="-2.3283064365386963E-10"/>
    <s v=" "/>
    <d v="1984-12-18T00:00:00"/>
    <d v="2025-01-06T00:00:00"/>
    <n v="6421396.8799999999"/>
    <n v="6421396.8799999999"/>
    <n v="1.3534246575342466"/>
    <n v="40.079452054794523"/>
    <n v="0.02"/>
    <n v="0.02"/>
    <n v="0"/>
    <n v="0.02"/>
    <s v="FIJA"/>
    <m/>
    <n v="1738175.2988493154"/>
    <n v="51473211.430904128"/>
    <n v="25685.586400000007"/>
    <n v="1.3534246575342466"/>
    <n v="40.079452054794523"/>
    <n v="0.02"/>
    <s v="BID"/>
    <x v="23"/>
    <n v="0"/>
    <n v="21404.65"/>
    <n v="428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04.65"/>
    <n v="4280.93"/>
    <n v="25685.58"/>
  </r>
  <r>
    <n v="20052001"/>
    <x v="0"/>
    <x v="0"/>
    <x v="0"/>
    <s v="USD"/>
    <x v="0"/>
    <s v="Gobierno General"/>
    <s v="Gobierno Central "/>
    <s v="PGE"/>
    <s v="Préstamos"/>
    <x v="23"/>
    <x v="0"/>
    <x v="2"/>
    <x v="3"/>
    <s v="775-SF-EC"/>
    <s v="775-SF-EC"/>
    <s v="BID"/>
    <n v="908596.35999999987"/>
    <n v="0"/>
    <n v="0"/>
    <n v="0"/>
    <n v="0"/>
    <n v="0"/>
    <n v="0"/>
    <n v="908596.35999999987"/>
    <n v="908596.36"/>
    <n v="1.1641532182693481E-10"/>
    <s v=" "/>
    <d v="1986-01-14T00:00:00"/>
    <d v="2026-01-14T00:00:00"/>
    <n v="13096844.33"/>
    <n v="10903155.66"/>
    <n v="2.3753424657534246"/>
    <n v="40.027397260273972"/>
    <n v="0.02"/>
    <n v="0.02"/>
    <n v="0"/>
    <n v="0.02"/>
    <s v="FIJA"/>
    <m/>
    <n v="2158227.5181369861"/>
    <n v="36368747.4509589"/>
    <n v="18171.927199999998"/>
    <n v="2.3753424657534246"/>
    <n v="40.027397260273972"/>
    <n v="0.02"/>
    <s v="BID"/>
    <x v="23"/>
    <n v="0"/>
    <n v="16354.73"/>
    <n v="9085.9699999999993"/>
    <n v="181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54.73"/>
    <n v="10903.16"/>
    <n v="27257.89"/>
  </r>
  <r>
    <n v="20052100"/>
    <x v="0"/>
    <x v="0"/>
    <x v="0"/>
    <s v="USD"/>
    <x v="0"/>
    <s v="Gobierno General"/>
    <s v="Gobierno Central "/>
    <s v="PGE"/>
    <s v="Préstamos"/>
    <x v="23"/>
    <x v="0"/>
    <x v="2"/>
    <x v="3"/>
    <s v="775-SF-EC/2"/>
    <s v="775-SF-EC/2"/>
    <s v="BID"/>
    <n v="908596.36999999988"/>
    <n v="0"/>
    <n v="0"/>
    <n v="0"/>
    <n v="0"/>
    <n v="0"/>
    <n v="0"/>
    <n v="908596.36999999988"/>
    <n v="908596.37"/>
    <n v="1.1641532182693481E-10"/>
    <s v=" "/>
    <d v="1986-01-14T00:00:00"/>
    <d v="2026-01-14T00:00:00"/>
    <n v="8177366.7699999996"/>
    <n v="8177366.7699999996"/>
    <n v="2.3753424657534246"/>
    <n v="40.027397260273972"/>
    <n v="0.02"/>
    <n v="0.02"/>
    <n v="0"/>
    <n v="0.02"/>
    <s v="FIJA"/>
    <m/>
    <n v="2158227.5418904107"/>
    <n v="36368747.851232871"/>
    <n v="18171.927399999997"/>
    <n v="2.3753424657534246"/>
    <n v="40.027397260273972"/>
    <n v="0.02"/>
    <s v="BID"/>
    <x v="23"/>
    <n v="0"/>
    <n v="16354.73"/>
    <n v="9085.9699999999993"/>
    <n v="181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54.73"/>
    <n v="10903.16"/>
    <n v="27257.89"/>
  </r>
  <r>
    <n v="20053001"/>
    <x v="0"/>
    <x v="0"/>
    <x v="0"/>
    <s v="USD"/>
    <x v="0"/>
    <s v="Gobierno General"/>
    <s v="Gobierno Central "/>
    <s v="PGE"/>
    <s v="Préstamos"/>
    <x v="23"/>
    <x v="0"/>
    <x v="2"/>
    <x v="3"/>
    <s v="778-SF-EC DIF.CAMB."/>
    <s v="778-SF-EC DIF.CAMB."/>
    <s v="BID"/>
    <n v="319054.23"/>
    <n v="0"/>
    <n v="0"/>
    <n v="0"/>
    <n v="0"/>
    <n v="0"/>
    <n v="0"/>
    <n v="319054.23"/>
    <n v="319054.23"/>
    <n v="0"/>
    <s v=" "/>
    <d v="1986-01-14T00:00:00"/>
    <d v="2026-01-14T00:00:00"/>
    <n v="2361000.79"/>
    <n v="2361000.79"/>
    <n v="2.3753424657534246"/>
    <n v="40.027397260273972"/>
    <n v="0.02"/>
    <n v="0.02"/>
    <n v="0"/>
    <n v="0.02"/>
    <s v="FIJA"/>
    <m/>
    <n v="757863.06139726017"/>
    <n v="12770910.411780821"/>
    <n v="6381.0846000000001"/>
    <n v="2.3753424657534246"/>
    <n v="40.027397260273972"/>
    <n v="0.02"/>
    <s v="BID"/>
    <x v="23"/>
    <n v="0"/>
    <n v="5742.9699999999993"/>
    <n v="3190.55"/>
    <n v="638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42.9699999999993"/>
    <n v="3828.6600000000003"/>
    <n v="9571.6299999999992"/>
  </r>
  <r>
    <n v="30054000"/>
    <x v="0"/>
    <x v="0"/>
    <x v="0"/>
    <s v="USD"/>
    <x v="0"/>
    <s v="Gobierno General"/>
    <s v="Gobierno Central "/>
    <s v="PGE"/>
    <s v="Préstamos"/>
    <x v="23"/>
    <x v="0"/>
    <x v="2"/>
    <x v="3"/>
    <s v="792-SF-EC   USD"/>
    <s v="792-SF-EC   USD"/>
    <s v="BID"/>
    <n v="4796416.53"/>
    <n v="0"/>
    <n v="0"/>
    <n v="0"/>
    <n v="0"/>
    <n v="0"/>
    <n v="0"/>
    <n v="4796416.53"/>
    <n v="4796416.53"/>
    <n v="0"/>
    <s v=" "/>
    <d v="1986-12-11T00:00:00"/>
    <d v="2026-11-24T00:00:00"/>
    <n v="13018844.73"/>
    <n v="13018844.73"/>
    <n v="3.2356164383561645"/>
    <n v="39.980821917808221"/>
    <n v="0.02"/>
    <n v="0.02"/>
    <n v="0"/>
    <n v="0.02"/>
    <s v="FIJA"/>
    <m/>
    <n v="15519364.169671234"/>
    <n v="191764675.12956166"/>
    <n v="95928.330600000001"/>
    <n v="3.2356164383561645"/>
    <n v="39.980821917808221"/>
    <n v="0.02"/>
    <s v="BID"/>
    <x v="23"/>
    <n v="47964.17"/>
    <n v="75372.260000000009"/>
    <n v="47964.160000000003"/>
    <n v="2055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336.43000000001"/>
    <n v="68520.23000000001"/>
    <n v="191856.66000000003"/>
  </r>
  <r>
    <n v="30055101"/>
    <x v="0"/>
    <x v="0"/>
    <x v="0"/>
    <s v="USD"/>
    <x v="0"/>
    <s v="Gobierno General"/>
    <s v="Gobierno Central "/>
    <s v="PGE"/>
    <s v="Préstamos"/>
    <x v="23"/>
    <x v="0"/>
    <x v="2"/>
    <x v="3"/>
    <s v="805-SF-EC   USD"/>
    <s v="805-SF-EC   USD"/>
    <s v="BID"/>
    <n v="3836176.559999987"/>
    <n v="0"/>
    <n v="0"/>
    <n v="0"/>
    <n v="0"/>
    <n v="-1.862645149230957E-9"/>
    <n v="0"/>
    <n v="3836176.5599999852"/>
    <n v="3836176.56"/>
    <n v="1.4901161193847656E-8"/>
    <s v=" "/>
    <d v="1987-03-25T00:00:00"/>
    <d v="2027-03-24T00:00:00"/>
    <n v="9110915.9499999993"/>
    <n v="9110915.9499999993"/>
    <n v="3.5643835616438357"/>
    <n v="40.024657534246572"/>
    <n v="0.02"/>
    <n v="0.02"/>
    <n v="0"/>
    <n v="0.02"/>
    <s v="FIJA"/>
    <m/>
    <n v="13673604.670027345"/>
    <n v="153541653.05490351"/>
    <n v="76723.531199999707"/>
    <n v="3.5643835616438357"/>
    <n v="40.024657534246572"/>
    <n v="0.02"/>
    <s v="BID"/>
    <x v="23"/>
    <n v="38677.11"/>
    <n v="62482.479999999996"/>
    <n v="43117.67"/>
    <n v="23936.79"/>
    <n v="4755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59.59"/>
    <n v="71810.319999999992"/>
    <n v="172969.90999999997"/>
  </r>
  <r>
    <n v="20056000"/>
    <x v="0"/>
    <x v="0"/>
    <x v="0"/>
    <s v="USD"/>
    <x v="0"/>
    <s v="Gobierno General"/>
    <s v="Gobierno Central "/>
    <s v="PGE"/>
    <s v="Préstamos"/>
    <x v="23"/>
    <x v="0"/>
    <x v="2"/>
    <x v="3"/>
    <s v="808-SF-EC"/>
    <s v="808-SF-EC"/>
    <s v="BID"/>
    <n v="748567.92999999993"/>
    <n v="0"/>
    <n v="0"/>
    <n v="0"/>
    <n v="0"/>
    <n v="0"/>
    <n v="0"/>
    <n v="748567.92999999993"/>
    <n v="748567.93"/>
    <n v="1.1641532182693481E-10"/>
    <s v=" "/>
    <d v="1988-12-20T00:00:00"/>
    <d v="2028-12-20T00:00:00"/>
    <n v="6300000"/>
    <n v="4083098.29"/>
    <n v="5.3095890410958901"/>
    <n v="40.027397260273972"/>
    <n v="0.02"/>
    <n v="0.02"/>
    <n v="0"/>
    <n v="0.02"/>
    <s v="FIJA"/>
    <m/>
    <n v="3974588.077643835"/>
    <n v="29963225.910410956"/>
    <n v="14971.3586"/>
    <n v="5.3095890410958901"/>
    <n v="40.027397260273972"/>
    <n v="0.02"/>
    <s v="BID"/>
    <x v="23"/>
    <n v="7485.68"/>
    <n v="12929.81"/>
    <n v="10207.74"/>
    <n v="7485.68"/>
    <n v="4763.6099999999997"/>
    <n v="204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15.489999999998"/>
    <n v="24498.579999999998"/>
    <n v="44914.069999999992"/>
  </r>
  <r>
    <n v="30057100"/>
    <x v="0"/>
    <x v="0"/>
    <x v="0"/>
    <s v="USD"/>
    <x v="0"/>
    <s v="Gobierno General"/>
    <s v="Gobierno Central "/>
    <s v="PGE"/>
    <s v="Préstamos"/>
    <x v="23"/>
    <x v="0"/>
    <x v="2"/>
    <x v="3"/>
    <s v="824-SF-EC   USD"/>
    <s v="824-SF-EC   USD"/>
    <s v="BID"/>
    <n v="2106935.3600000064"/>
    <n v="0"/>
    <n v="0"/>
    <n v="0"/>
    <n v="0"/>
    <n v="9.3132257461547852E-10"/>
    <n v="0"/>
    <n v="2106935.3600000073"/>
    <n v="2106935.36"/>
    <n v="-7.4505805969238281E-9"/>
    <s v=" "/>
    <d v="1989-09-28T00:00:00"/>
    <d v="2029-09-24T00:00:00"/>
    <n v="3889726.81"/>
    <n v="3889726.81"/>
    <n v="6.0712328767123287"/>
    <n v="40.016438356164386"/>
    <n v="0.02"/>
    <n v="0.02"/>
    <n v="0"/>
    <n v="0.02"/>
    <s v="FIJA"/>
    <m/>
    <n v="12791695.22673977"/>
    <n v="84312048.953863308"/>
    <n v="42138.70720000015"/>
    <n v="6.0712328767123287"/>
    <n v="40.016438356164386"/>
    <n v="0.02"/>
    <s v="BID"/>
    <x v="23"/>
    <n v="21069.35"/>
    <n v="37276.54"/>
    <n v="30793.68"/>
    <n v="24310.799999999999"/>
    <n v="17827.919999999998"/>
    <n v="11345.04"/>
    <n v="486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45.89"/>
    <n v="89139.6"/>
    <n v="147485.49"/>
  </r>
  <r>
    <n v="30058100"/>
    <x v="0"/>
    <x v="0"/>
    <x v="0"/>
    <s v="USD"/>
    <x v="0"/>
    <s v="Gobierno General"/>
    <s v="Gobierno Central "/>
    <s v="PGE"/>
    <s v="Préstamos"/>
    <x v="23"/>
    <x v="0"/>
    <x v="2"/>
    <x v="3"/>
    <s v="834-SF-EC   USD"/>
    <s v="834-SF-EC   USD"/>
    <s v="BID"/>
    <n v="10004127.93"/>
    <n v="0"/>
    <n v="0"/>
    <n v="0"/>
    <n v="0"/>
    <n v="0"/>
    <n v="0"/>
    <n v="10004127.93"/>
    <n v="10004127.93"/>
    <n v="0"/>
    <s v=" "/>
    <d v="1990-05-03T00:00:00"/>
    <d v="2030-05-06T00:00:00"/>
    <n v="18579094.77"/>
    <n v="18579094.77"/>
    <n v="6.6849315068493151"/>
    <n v="40.035616438356165"/>
    <n v="0.02"/>
    <n v="0.02"/>
    <n v="0"/>
    <n v="0.02"/>
    <s v="FIJA"/>
    <m/>
    <n v="66876909.997808218"/>
    <n v="400521428.605726"/>
    <n v="200082.55859999999"/>
    <n v="6.6849315068493151"/>
    <n v="40.035616438356165"/>
    <n v="0.02"/>
    <s v="BID"/>
    <x v="23"/>
    <n v="100041.28"/>
    <n v="178645.14"/>
    <n v="150061.92000000001"/>
    <n v="121478.7"/>
    <n v="92895.47"/>
    <n v="64312.25"/>
    <n v="35729.03"/>
    <n v="7145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686.42000000004"/>
    <n v="471623.18"/>
    <n v="750309.60000000009"/>
  </r>
  <r>
    <n v="30059101"/>
    <x v="0"/>
    <x v="0"/>
    <x v="0"/>
    <s v="USD"/>
    <x v="0"/>
    <s v="Gobierno General"/>
    <s v="Gobierno Central "/>
    <s v="PGE"/>
    <s v="Préstamos"/>
    <x v="23"/>
    <x v="0"/>
    <x v="2"/>
    <x v="3"/>
    <s v="842-SF-EC D.CAM. USD"/>
    <s v="842-SF-EC D.CAM. USD"/>
    <s v="BID"/>
    <n v="8575681.7999999747"/>
    <n v="0"/>
    <n v="0"/>
    <n v="0"/>
    <n v="0"/>
    <n v="-3.7252902984619141E-9"/>
    <n v="0"/>
    <n v="8575681.7999999709"/>
    <n v="8575681.8000000007"/>
    <n v="2.9802322387695313E-8"/>
    <s v=" "/>
    <d v="1990-10-30T00:00:00"/>
    <d v="2030-10-24T00:00:00"/>
    <n v="15436133.039999999"/>
    <n v="15436133.039999999"/>
    <n v="7.1534246575342468"/>
    <n v="40.010958904109586"/>
    <n v="0.02"/>
    <n v="0.02"/>
    <n v="0"/>
    <n v="0.02"/>
    <s v="FIJA"/>
    <m/>
    <n v="61345493.643287465"/>
    <n v="343121252.07451934"/>
    <n v="171513.63599999942"/>
    <n v="7.1534246575342468"/>
    <n v="40.010958904109586"/>
    <n v="0.02"/>
    <s v="BID"/>
    <x v="23"/>
    <n v="85756.82"/>
    <n v="154362.51"/>
    <n v="131494.34"/>
    <n v="108626.16"/>
    <n v="85758"/>
    <n v="62889.82"/>
    <n v="40021.660000000003"/>
    <n v="1715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119.33000000002"/>
    <n v="445943.45999999996"/>
    <n v="686062.79"/>
  </r>
  <r>
    <n v="30060101"/>
    <x v="0"/>
    <x v="0"/>
    <x v="0"/>
    <s v="USD"/>
    <x v="0"/>
    <s v="Gobierno General"/>
    <s v="Gobierno Central "/>
    <s v="PGE"/>
    <s v="Préstamos"/>
    <x v="23"/>
    <x v="0"/>
    <x v="2"/>
    <x v="3"/>
    <s v="843-SF-EC  USD GOB."/>
    <s v="843-SF-EC  USD GOB."/>
    <s v="BID"/>
    <n v="3246891.480000013"/>
    <n v="0"/>
    <n v="202930.72"/>
    <n v="10950.56"/>
    <n v="0"/>
    <n v="1.862645149230957E-9"/>
    <n v="0"/>
    <n v="3043960.7600000147"/>
    <n v="3043960.76"/>
    <n v="-1.4901161193847656E-8"/>
    <s v=" "/>
    <d v="1991-02-15T00:00:00"/>
    <d v="2031-02-15T00:00:00"/>
    <n v="5479129.4000000004"/>
    <n v="5479129.4000000004"/>
    <n v="7.4657534246575343"/>
    <n v="40.027397260273972"/>
    <n v="0.02"/>
    <n v="0.02"/>
    <n v="0"/>
    <n v="0.02"/>
    <s v="FIJA"/>
    <m/>
    <n v="22725460.46849326"/>
    <n v="121841826.58520606"/>
    <n v="60879.215200000297"/>
    <n v="7.4657534246575343"/>
    <n v="40.027397260273972"/>
    <n v="0.02"/>
    <s v="BID"/>
    <x v="23"/>
    <n v="0"/>
    <n v="58849.91"/>
    <n v="50732.68"/>
    <n v="42615.45"/>
    <n v="34498.22"/>
    <n v="26380.99"/>
    <n v="18263.77"/>
    <n v="10146.530000000001"/>
    <n v="202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49.91"/>
    <n v="184666.94999999998"/>
    <n v="243516.86"/>
  </r>
  <r>
    <n v="30060102"/>
    <x v="0"/>
    <x v="0"/>
    <x v="0"/>
    <s v="USD"/>
    <x v="0"/>
    <s v="Gobierno General"/>
    <s v="Gobierno Central "/>
    <s v="PGE"/>
    <s v="Préstamos"/>
    <x v="23"/>
    <x v="0"/>
    <x v="2"/>
    <x v="3"/>
    <s v="843-SF-EC D.CAMB.USD"/>
    <s v="843-SF-EC D.CAMB.USD"/>
    <s v="BID"/>
    <n v="5515641.039999987"/>
    <n v="0"/>
    <n v="344727.55"/>
    <n v="73516.34"/>
    <n v="0"/>
    <n v="-1.862645149230957E-9"/>
    <n v="0"/>
    <n v="5170913.4899999853"/>
    <n v="5170913.49"/>
    <n v="1.4901161193847656E-8"/>
    <s v=" "/>
    <d v="1991-02-15T00:00:00"/>
    <d v="2031-02-15T00:00:00"/>
    <n v="9307644.1400000006"/>
    <n v="9307644.1400000006"/>
    <n v="7.4657534246575343"/>
    <n v="40.027397260273972"/>
    <n v="0.02"/>
    <n v="0.02"/>
    <n v="0"/>
    <n v="0.02"/>
    <s v="FIJA"/>
    <m/>
    <n v="38604765.09657523"/>
    <n v="206978208.46273914"/>
    <n v="103418.2697999997"/>
    <n v="7.4657534246575334"/>
    <n v="40.027397260273972"/>
    <n v="0.02"/>
    <s v="BID"/>
    <x v="23"/>
    <n v="0"/>
    <n v="101656.33"/>
    <n v="87407.59"/>
    <n v="73426.97"/>
    <n v="59446.36"/>
    <n v="45580.639999999999"/>
    <n v="31485.119999999999"/>
    <n v="17504.5"/>
    <n v="352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656.33"/>
    <n v="318375.06"/>
    <n v="420031.39"/>
  </r>
  <r>
    <n v="20061001"/>
    <x v="0"/>
    <x v="0"/>
    <x v="0"/>
    <s v="USD"/>
    <x v="0"/>
    <s v="Gobierno General"/>
    <s v="Gobierno Central "/>
    <s v="PGE"/>
    <s v="Préstamos"/>
    <x v="23"/>
    <x v="0"/>
    <x v="2"/>
    <x v="3"/>
    <s v="851-SF-EC DIF.CAMB"/>
    <s v="851-SF-EC DIF.CAMB"/>
    <s v="BID"/>
    <n v="4067939.1399999871"/>
    <n v="0"/>
    <n v="0"/>
    <n v="0"/>
    <n v="0"/>
    <n v="-1.862645149230957E-9"/>
    <n v="0"/>
    <n v="4067939.1399999852"/>
    <n v="4067939.14"/>
    <n v="1.4901161193847656E-8"/>
    <s v=" "/>
    <d v="1991-06-19T00:00:00"/>
    <d v="2031-07-06T00:00:00"/>
    <n v="12203816.9"/>
    <n v="12203816.9"/>
    <n v="7.8520547945205479"/>
    <n v="40.073972602739723"/>
    <n v="0.02"/>
    <n v="0.02"/>
    <n v="0"/>
    <n v="0.02"/>
    <s v="FIJA"/>
    <m/>
    <n v="31941681.028054677"/>
    <n v="163018481.64597198"/>
    <n v="81358.78279999971"/>
    <n v="7.8520547945205479"/>
    <n v="40.073972602739723"/>
    <n v="0.02"/>
    <s v="BID"/>
    <x v="23"/>
    <n v="0"/>
    <n v="78816.320000000007"/>
    <n v="68646.48"/>
    <n v="58476.62"/>
    <n v="48306.78"/>
    <n v="38136.94"/>
    <n v="27967.08"/>
    <n v="17797.240000000002"/>
    <n v="7627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16.320000000007"/>
    <n v="266958.53000000003"/>
    <n v="345774.85000000003"/>
  </r>
  <r>
    <n v="30063000"/>
    <x v="0"/>
    <x v="0"/>
    <x v="0"/>
    <s v="USD"/>
    <x v="0"/>
    <s v="Gobierno General"/>
    <s v="Gobierno Central "/>
    <s v="PGE"/>
    <s v="Préstamos"/>
    <x v="23"/>
    <x v="0"/>
    <x v="2"/>
    <x v="3"/>
    <s v="900-SF-EC    USD"/>
    <s v="900-SF-EC    USD"/>
    <s v="BID"/>
    <n v="685566.14"/>
    <n v="0"/>
    <n v="0"/>
    <n v="0"/>
    <n v="0"/>
    <n v="0"/>
    <n v="0"/>
    <n v="685566.14"/>
    <n v="685566.14"/>
    <n v="0"/>
    <s v=" "/>
    <d v="1994-01-27T00:00:00"/>
    <d v="2034-01-27T00:00:00"/>
    <n v="1077318.3500000001"/>
    <n v="1077318.3500000001"/>
    <n v="10.416438356164383"/>
    <n v="40.027397260273972"/>
    <n v="0.02"/>
    <n v="0.02"/>
    <n v="0"/>
    <n v="0.02"/>
    <s v="FIJA"/>
    <m/>
    <n v="7141157.4363835612"/>
    <n v="27441428.233972602"/>
    <n v="13711.3228"/>
    <n v="10.416438356164383"/>
    <n v="40.027397260273972"/>
    <n v="0.02"/>
    <s v="BID"/>
    <x v="23"/>
    <n v="0"/>
    <n v="13423.32"/>
    <n v="12081.7"/>
    <n v="10775.87"/>
    <n v="9470.0300000000007"/>
    <n v="8185.65"/>
    <n v="6858.35"/>
    <n v="5552.51"/>
    <n v="4246.66"/>
    <n v="2947.98"/>
    <n v="1634.98"/>
    <n v="32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23.32"/>
    <n v="62082.87000000001"/>
    <n v="75506.19"/>
  </r>
  <r>
    <n v="30064100"/>
    <x v="0"/>
    <x v="0"/>
    <x v="0"/>
    <s v="USD"/>
    <x v="0"/>
    <s v="Gobierno General"/>
    <s v="Gobierno Central "/>
    <s v="PGE"/>
    <s v="Préstamos"/>
    <x v="23"/>
    <x v="0"/>
    <x v="2"/>
    <x v="3"/>
    <s v="904-SF-EC   USD"/>
    <s v="904-SF-EC   USD"/>
    <s v="BID"/>
    <n v="1198084.7900000003"/>
    <n v="0"/>
    <n v="0"/>
    <n v="0"/>
    <n v="0"/>
    <n v="0"/>
    <n v="0"/>
    <n v="1198084.7900000003"/>
    <n v="1198084.79"/>
    <n v="-2.3283064365386963E-10"/>
    <s v=" "/>
    <d v="1994-01-27T00:00:00"/>
    <d v="2034-01-27T00:00:00"/>
    <n v="1882704.59"/>
    <n v="1882704.59"/>
    <n v="10.416438356164383"/>
    <n v="40.027397260273972"/>
    <n v="0.02"/>
    <n v="0.02"/>
    <n v="0"/>
    <n v="0.02"/>
    <s v="FIJA"/>
    <m/>
    <n v="12479776.360493153"/>
    <n v="47956215.840821929"/>
    <n v="23961.695800000005"/>
    <n v="10.416438356164383"/>
    <n v="40.027397260273972"/>
    <n v="0.02"/>
    <s v="BID"/>
    <x v="23"/>
    <n v="0"/>
    <n v="23458.39"/>
    <n v="21113.8"/>
    <n v="18831.740000000002"/>
    <n v="16549.669999999998"/>
    <n v="14305.12"/>
    <n v="11985.53"/>
    <n v="9703.4699999999993"/>
    <n v="7421.41"/>
    <n v="5151.8500000000004"/>
    <n v="2857.28"/>
    <n v="57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58.39"/>
    <n v="108495.08000000002"/>
    <n v="131953.47000000003"/>
  </r>
  <r>
    <n v="30065100"/>
    <x v="0"/>
    <x v="0"/>
    <x v="0"/>
    <s v="USD"/>
    <x v="0"/>
    <s v="Gobierno General"/>
    <s v="Gobierno Central "/>
    <s v="PGE"/>
    <s v="Préstamos"/>
    <x v="23"/>
    <x v="0"/>
    <x v="2"/>
    <x v="3"/>
    <s v="913-SF-EC   USD"/>
    <s v="913-SF-EC   USD"/>
    <s v="BID"/>
    <n v="5228216.1200000122"/>
    <n v="0"/>
    <n v="0"/>
    <n v="0"/>
    <n v="0"/>
    <n v="1.862645149230957E-9"/>
    <n v="0"/>
    <n v="5228216.1200000141"/>
    <n v="5228216.12"/>
    <n v="-1.3969838619232178E-8"/>
    <s v=" "/>
    <d v="1994-04-09T00:00:00"/>
    <d v="2034-04-09T00:00:00"/>
    <n v="8079970.4000000004"/>
    <n v="8079970.4000000004"/>
    <n v="10.613698630136986"/>
    <n v="40.027397260273972"/>
    <n v="0.02"/>
    <n v="0.02"/>
    <n v="0"/>
    <n v="0.02"/>
    <s v="FIJA"/>
    <m/>
    <n v="55490710.270904258"/>
    <n v="209271883.59780878"/>
    <n v="104564.32240000028"/>
    <n v="10.613698630136986"/>
    <n v="40.027397260273972"/>
    <n v="0.02"/>
    <s v="BID"/>
    <x v="23"/>
    <n v="52425.4"/>
    <n v="97701.88"/>
    <n v="87922.58"/>
    <n v="78416.73"/>
    <n v="68910.89"/>
    <n v="59574.32"/>
    <n v="49899.19"/>
    <n v="40393.339999999997"/>
    <n v="30887.5"/>
    <n v="21446.75"/>
    <n v="11875.79"/>
    <n v="2369.9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127.28"/>
    <n v="451697.04000000004"/>
    <n v="601824.32000000007"/>
  </r>
  <r>
    <n v="30067000"/>
    <x v="0"/>
    <x v="0"/>
    <x v="0"/>
    <s v="USD"/>
    <x v="0"/>
    <s v="Gobierno General"/>
    <s v="Gobierno Central "/>
    <s v="PGE"/>
    <s v="Préstamos"/>
    <x v="23"/>
    <x v="0"/>
    <x v="2"/>
    <x v="3"/>
    <s v="919-SF-EC   USD"/>
    <s v="919-SF-EC   USD"/>
    <s v="BID"/>
    <n v="4479646.7699999874"/>
    <n v="0"/>
    <n v="0"/>
    <n v="0"/>
    <n v="0"/>
    <n v="-1.862645149230957E-9"/>
    <n v="0"/>
    <n v="4479646.7699999856"/>
    <n v="4479646.7699999996"/>
    <n v="1.3969838619232178E-8"/>
    <s v=" "/>
    <d v="1994-07-26T00:00:00"/>
    <d v="2034-07-26T00:00:00"/>
    <n v="6923090.4900000002"/>
    <n v="6923090.4900000002"/>
    <n v="10.90958904109589"/>
    <n v="40.027397260273972"/>
    <n v="0.02"/>
    <n v="0.02"/>
    <n v="0"/>
    <n v="0.02"/>
    <s v="FIJA"/>
    <m/>
    <n v="48871105.309972443"/>
    <n v="179308600.84849256"/>
    <n v="89592.935399999711"/>
    <n v="10.90958904109589"/>
    <n v="40.027397260273972"/>
    <n v="0.02"/>
    <s v="BID"/>
    <x v="23"/>
    <n v="0"/>
    <n v="87807.77"/>
    <n v="79428.66"/>
    <n v="71283.839999999997"/>
    <n v="63139.03"/>
    <n v="55139.27"/>
    <n v="46849.41"/>
    <n v="38704.589999999997"/>
    <n v="30559.78"/>
    <n v="22470.75"/>
    <n v="14270.16"/>
    <n v="612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807.77"/>
    <n v="427970.83999999991"/>
    <n v="515778.60999999993"/>
  </r>
  <r>
    <n v="30066100"/>
    <x v="0"/>
    <x v="0"/>
    <x v="0"/>
    <s v="USD"/>
    <x v="0"/>
    <s v="Gobierno General"/>
    <s v="Gobierno Central "/>
    <s v="PGE"/>
    <s v="Préstamos"/>
    <x v="23"/>
    <x v="0"/>
    <x v="2"/>
    <x v="3"/>
    <s v="928-SF-EC     USD"/>
    <s v="928-SF-EC     USD"/>
    <s v="BID"/>
    <n v="5550280.5899999999"/>
    <n v="0"/>
    <n v="0"/>
    <n v="0"/>
    <n v="0"/>
    <n v="0"/>
    <n v="0"/>
    <n v="5550280.5899999999"/>
    <n v="5550280.5899999999"/>
    <n v="0"/>
    <s v=" "/>
    <d v="1994-10-13T00:00:00"/>
    <d v="2034-10-13T00:00:00"/>
    <n v="8446079.0700000003"/>
    <n v="8446079.0700000003"/>
    <n v="11.126027397260273"/>
    <n v="40.027397260273972"/>
    <n v="0.02"/>
    <n v="0.02"/>
    <n v="0"/>
    <n v="0.02"/>
    <s v="FIJA"/>
    <m/>
    <n v="61752573.906821914"/>
    <n v="222163286.08191779"/>
    <n v="111005.6118"/>
    <n v="11.126027397260273"/>
    <n v="40.027397260273972"/>
    <n v="0.02"/>
    <s v="BID"/>
    <x v="23"/>
    <n v="55654.87"/>
    <n v="104050.4"/>
    <n v="94106.84"/>
    <n v="84454.18"/>
    <n v="74801.52"/>
    <n v="65333.98"/>
    <n v="55496.2"/>
    <n v="45843.53"/>
    <n v="36190.870000000003"/>
    <n v="26617.55"/>
    <n v="16885.55"/>
    <n v="723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705.26999999999"/>
    <n v="506963.11"/>
    <n v="666668.38"/>
  </r>
  <r>
    <n v="20071000"/>
    <x v="0"/>
    <x v="0"/>
    <x v="0"/>
    <s v="USD"/>
    <x v="0"/>
    <s v="Gobierno General"/>
    <s v="Gobierno Central "/>
    <s v="PGE"/>
    <s v="Préstamos"/>
    <x v="23"/>
    <x v="0"/>
    <x v="2"/>
    <x v="3"/>
    <s v="998-SF-EC"/>
    <s v="998-SF-EC"/>
    <s v="BID"/>
    <n v="4030000"/>
    <n v="0"/>
    <n v="0"/>
    <n v="0"/>
    <n v="0"/>
    <n v="0"/>
    <n v="0"/>
    <n v="4030000"/>
    <n v="4030000"/>
    <n v="0"/>
    <s v=" "/>
    <d v="1998-10-19T00:00:00"/>
    <d v="2038-10-19T00:00:00"/>
    <n v="7800000"/>
    <n v="7800000"/>
    <n v="15.145205479452056"/>
    <n v="40.027397260273972"/>
    <n v="0.02"/>
    <n v="0.02"/>
    <n v="0"/>
    <n v="0.02"/>
    <s v="FIJA"/>
    <m/>
    <n v="61035178.082191788"/>
    <n v="161310410.95890412"/>
    <n v="80600"/>
    <n v="15.145205479452056"/>
    <n v="40.027397260273972"/>
    <n v="0.02"/>
    <s v="BID"/>
    <x v="23"/>
    <n v="40410.410000000003"/>
    <n v="76910.14"/>
    <n v="71496.429999999993"/>
    <n v="66296.44"/>
    <n v="61096.44"/>
    <n v="56053.15"/>
    <n v="50696.44"/>
    <n v="45496.44"/>
    <n v="40296.43"/>
    <n v="35196.160000000003"/>
    <n v="29896.44"/>
    <n v="24696.43"/>
    <n v="19496.439999999999"/>
    <n v="14339.18"/>
    <n v="9096.43"/>
    <n v="2464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320.55"/>
    <n v="526617.51"/>
    <n v="643938.06000000006"/>
  </r>
  <r>
    <n v="20268000"/>
    <x v="0"/>
    <x v="0"/>
    <x v="1"/>
    <s v="USD"/>
    <x v="0"/>
    <s v="Gobierno General"/>
    <s v="Gobiernos Autonomos Descentralizados GADS"/>
    <s v="Concejo Municipal"/>
    <s v="Préstamos"/>
    <x v="23"/>
    <x v="2"/>
    <x v="2"/>
    <x v="3"/>
    <s v="1761-OC-EC"/>
    <s v="1761-OC-EC"/>
    <s v="BID"/>
    <n v="2354168.0299999965"/>
    <n v="0"/>
    <n v="0"/>
    <n v="0"/>
    <n v="0"/>
    <n v="-4.6566128730773926E-10"/>
    <n v="0"/>
    <n v="2354168.0299999961"/>
    <n v="2354168.0299999998"/>
    <n v="3.7252902984619141E-9"/>
    <s v=" "/>
    <d v="2006-12-07T00:00:00"/>
    <d v="2031-12-07T00:00:00"/>
    <n v="6588000"/>
    <n v="6063747.96"/>
    <n v="8.2739726027397253"/>
    <n v="25.016438356164382"/>
    <n v="4.0300000000000002E-2"/>
    <n v="3.1E-2"/>
    <n v="9.3000000000000027E-3"/>
    <n v="3.9699999999999999E-2"/>
    <s v="LIBOR (3 meses) ajustada"/>
    <n v="8.5000000000000006E-3"/>
    <n v="19478321.782465719"/>
    <n v="58892899.402547844"/>
    <n v="94872.971608999855"/>
    <n v="8.2739726027397253"/>
    <n v="25.016438356164382"/>
    <n v="4.0300000000000002E-2"/>
    <s v="BID"/>
    <x v="23"/>
    <n v="46858.26"/>
    <n v="85447.42"/>
    <n v="74211.08"/>
    <n v="63215.73"/>
    <n v="52220.37"/>
    <n v="41345.53"/>
    <n v="30229.68"/>
    <n v="19234.32"/>
    <n v="823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05.68"/>
    <n v="288695.68999999994"/>
    <n v="421001.36999999994"/>
  </r>
  <r>
    <n v="20341000"/>
    <x v="0"/>
    <x v="0"/>
    <x v="1"/>
    <s v="USD"/>
    <x v="0"/>
    <s v="Gobierno General"/>
    <s v="Gobiernos Autonomos Descentralizados GADS"/>
    <s v="Concejo Municipal"/>
    <s v="Préstamos"/>
    <x v="23"/>
    <x v="3"/>
    <x v="2"/>
    <x v="3"/>
    <s v="4921/OC-EC"/>
    <s v="4921/OC-EC"/>
    <s v="BID"/>
    <n v="11233578.390000001"/>
    <n v="0"/>
    <n v="0"/>
    <n v="348829.36"/>
    <n v="40331.82"/>
    <n v="0"/>
    <n v="0"/>
    <n v="11233578.390000001"/>
    <n v="11233578.390000001"/>
    <n v="0"/>
    <s v=" "/>
    <d v="2020-02-24T00:00:00"/>
    <d v="2045-02-15T00:00:00"/>
    <n v="27500000"/>
    <n v="27500000"/>
    <n v="21.476712328767125"/>
    <n v="24.994520547945207"/>
    <n v="6.1448599999999999E-2"/>
    <n v="2.75E-2"/>
    <n v="3.3948599999999995E-2"/>
    <n v="2.5399999999999999E-2"/>
    <s v="SOFR (MAS MARGEN)"/>
    <n v="1.21E-2"/>
    <n v="241260331.50468495"/>
    <n v="280777905.89580828"/>
    <n v="690287.66505575401"/>
    <n v="21.476712328767125"/>
    <n v="24.994520547945211"/>
    <n v="6.1448599999999999E-2"/>
    <s v="BID"/>
    <x v="23"/>
    <n v="0"/>
    <n v="196489.46600000001"/>
    <n v="155318.82799999998"/>
    <n v="138142.12"/>
    <n v="130966.68"/>
    <n v="124125.42"/>
    <n v="116615.78"/>
    <n v="109440.33"/>
    <n v="102264.88"/>
    <n v="95345"/>
    <n v="87913.98"/>
    <n v="80738.539999999994"/>
    <n v="73563.09"/>
    <n v="66564.570000000007"/>
    <n v="59212.19"/>
    <n v="52036.74"/>
    <n v="44861.3"/>
    <n v="37784.14"/>
    <n v="30510.400000000001"/>
    <n v="23334.95"/>
    <n v="16159.5"/>
    <n v="9003.7099999999991"/>
    <n v="1808.61"/>
    <n v="0"/>
    <n v="0"/>
    <n v="0"/>
    <n v="0"/>
    <n v="0"/>
    <n v="0"/>
    <n v="0"/>
    <n v="0"/>
    <n v="0"/>
    <n v="0"/>
    <n v="0"/>
    <n v="196489.46600000001"/>
    <n v="1555710.7579999999"/>
    <n v="1752200.2239999999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2"/>
    <x v="2"/>
    <x v="3"/>
    <s v="1925-OC-EC"/>
    <s v="1925-OC-EC"/>
    <s v="BID"/>
    <n v="14730227.29000004"/>
    <n v="0"/>
    <n v="0"/>
    <n v="0"/>
    <n v="0"/>
    <n v="5.5879354476928711E-9"/>
    <n v="0"/>
    <n v="14730227.290000046"/>
    <n v="14730227.289999999"/>
    <n v="-4.6566128730773926E-8"/>
    <s v=" "/>
    <d v="2007-12-12T00:00:00"/>
    <d v="2027-12-12T00:00:00"/>
    <n v="62250000"/>
    <n v="62188291.189999998"/>
    <n v="4.2849315068493148"/>
    <n v="20.013698630136986"/>
    <n v="6.8064700000000006E-2"/>
    <n v="5.4400000000000004E-2"/>
    <n v="1.3664700000000002E-2"/>
    <n v="5.4900000000000004E-2"/>
    <s v="SOFR + MARGEN"/>
    <n v="1.1600000000000001E-2"/>
    <n v="63118015.017972797"/>
    <n v="294806329.73548037"/>
    <n v="1002608.5014256662"/>
    <n v="4.2849315068493148"/>
    <n v="20.013698630136986"/>
    <n v="6.8064700000000006E-2"/>
    <s v="BID"/>
    <x v="23"/>
    <n v="401759.89"/>
    <n v="669599.81000000006"/>
    <n v="489576.26"/>
    <n v="311504.17"/>
    <n v="133432.0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359.7000000002"/>
    <n v="934512.50999999989"/>
    <n v="2005872.21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4"/>
    <x v="5"/>
    <x v="2"/>
    <x v="3"/>
    <s v="9131-0 EC"/>
    <s v="9131-0 EC"/>
    <s v="BIRF"/>
    <n v="235000000"/>
    <n v="0"/>
    <n v="0"/>
    <n v="7620854.1699999999"/>
    <n v="30993.16"/>
    <n v="0"/>
    <n v="0"/>
    <n v="235000000"/>
    <n v="235000000"/>
    <n v="0"/>
    <s v=" "/>
    <d v="2020-07-29T00:00:00"/>
    <d v="2044-02-15T00:00:00"/>
    <n v="260000000"/>
    <n v="260000000"/>
    <n v="20.473972602739725"/>
    <n v="23.564383561643837"/>
    <n v="7.0400000000000004E-2"/>
    <n v="1.643E-2"/>
    <n v="5.3970000000000004E-2"/>
    <n v="1.5100000000000001E-2"/>
    <s v="SOFR 6 MESES"/>
    <n v="1.7299999999999999E-2"/>
    <n v="4811383561.6438351"/>
    <n v="5537630136.9863014"/>
    <n v="16544000.000000002"/>
    <n v="20.473972602739725"/>
    <n v="23.564383561643837"/>
    <n v="7.0400000000000004E-2"/>
    <s v="BIRF"/>
    <x v="24"/>
    <n v="0"/>
    <n v="16581304.306"/>
    <n v="16549234.834000001"/>
    <n v="15891339.199999999"/>
    <n v="15021124.800000001"/>
    <n v="14150910.4"/>
    <n v="13280696"/>
    <n v="12410481.6"/>
    <n v="11540267.199999999"/>
    <n v="10670052.800000001"/>
    <n v="9799838.4000000004"/>
    <n v="8929624"/>
    <n v="8059409.5999999996"/>
    <n v="7189195.2000000002"/>
    <n v="6318980.7999999998"/>
    <n v="5448766.4000000004"/>
    <n v="4578552"/>
    <n v="3708337.6"/>
    <n v="2838123.2"/>
    <n v="1967908.8"/>
    <n v="1097694.3999999999"/>
    <n v="222516.8"/>
    <n v="0"/>
    <n v="0"/>
    <n v="0"/>
    <n v="0"/>
    <n v="0"/>
    <n v="0"/>
    <n v="0"/>
    <n v="0"/>
    <n v="0"/>
    <n v="0"/>
    <n v="0"/>
    <n v="0"/>
    <n v="16581304.306"/>
    <n v="169673054.03400001"/>
    <n v="186254358.34"/>
  </r>
  <r>
    <n v="20574000"/>
    <x v="0"/>
    <x v="0"/>
    <x v="1"/>
    <s v="USD"/>
    <x v="0"/>
    <s v="Gobierno General"/>
    <s v="Gobiernos Autonomos Descentralizados GADS"/>
    <s v="Concejo Provincial"/>
    <s v="Préstamos"/>
    <x v="24"/>
    <x v="16"/>
    <x v="2"/>
    <x v="3"/>
    <s v="7496-0 EC"/>
    <s v="7496-0 EC"/>
    <s v="BIRF"/>
    <n v="3593671.1399999997"/>
    <n v="0"/>
    <n v="0"/>
    <n v="0"/>
    <n v="0"/>
    <n v="0"/>
    <n v="0"/>
    <n v="3593671.1399999997"/>
    <n v="3593671.14"/>
    <n v="4.6566128730773926E-10"/>
    <s v=" "/>
    <d v="2008-04-18T00:00:00"/>
    <d v="2026-12-15T00:00:00"/>
    <n v="15300000"/>
    <n v="15037954.869999999"/>
    <n v="3.2931506849315069"/>
    <n v="18.671232876712327"/>
    <n v="5.7000000000000002E-2"/>
    <n v="1.77E-2"/>
    <n v="3.9300000000000002E-2"/>
    <n v="2.5099999999999997E-2"/>
    <s v="FIJA"/>
    <m/>
    <n v="11834500.576109588"/>
    <n v="67098270.73726026"/>
    <n v="204839.25498"/>
    <n v="3.2931506849315069"/>
    <n v="18.671232876712327"/>
    <n v="5.7000000000000002E-2"/>
    <s v="BIRF"/>
    <x v="24"/>
    <n v="46690.43"/>
    <n v="73451.14"/>
    <n v="46878.09"/>
    <n v="2030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141.57"/>
    <n v="67183.179999999993"/>
    <n v="187324.75"/>
  </r>
  <r>
    <n v="20575000"/>
    <x v="0"/>
    <x v="0"/>
    <x v="1"/>
    <s v="USD"/>
    <x v="0"/>
    <s v="Gobierno General"/>
    <s v="Gobiernos Autonomos Descentralizados GADS"/>
    <s v="Concejo Municipal"/>
    <s v="Préstamos"/>
    <x v="24"/>
    <x v="18"/>
    <x v="2"/>
    <x v="3"/>
    <s v="8285-0 EC"/>
    <s v="8285-0 EC"/>
    <s v="BIRF"/>
    <n v="204686925.67000002"/>
    <n v="0"/>
    <n v="0"/>
    <n v="5996263.1200000001"/>
    <n v="0"/>
    <n v="0"/>
    <n v="0"/>
    <n v="204686925.67000002"/>
    <n v="204686925.66999999"/>
    <n v="-2.9802322387695313E-8"/>
    <s v=" "/>
    <d v="2013-11-11T00:00:00"/>
    <d v="2043-02-15T00:00:00"/>
    <n v="205000000"/>
    <n v="205000000"/>
    <n v="19.473972602739725"/>
    <n v="29.282191780821918"/>
    <n v="6.3600000000000004E-2"/>
    <n v="6.3600000000000004E-2"/>
    <n v="0"/>
    <n v="1.04E-2"/>
    <s v="SOFR (6 meses)"/>
    <n v="1.0500000000000001E-2"/>
    <n v="3986067582.6366029"/>
    <n v="5993681812.4957809"/>
    <n v="13018088.472612001"/>
    <n v="19.473972602739725"/>
    <n v="29.282191780821915"/>
    <n v="6.3600000000000004E-2"/>
    <s v="BIRF"/>
    <x v="24"/>
    <n v="0"/>
    <n v="13018088.48"/>
    <n v="13018088.48"/>
    <n v="13018088.48"/>
    <n v="13018088.48"/>
    <n v="13018088.48"/>
    <n v="12065815.300000001"/>
    <n v="9160828.8599999994"/>
    <n v="6606028.9900000002"/>
    <n v="4067501.75"/>
    <n v="2433080.7400000002"/>
    <n v="1307666.99"/>
    <n v="674987.89"/>
    <n v="469952.99"/>
    <n v="407466.17"/>
    <n v="344979.35"/>
    <n v="282492.52"/>
    <n v="220005.69"/>
    <n v="157518.87"/>
    <n v="95032.05"/>
    <n v="24083.46"/>
    <n v="0"/>
    <n v="0"/>
    <n v="0"/>
    <n v="0"/>
    <n v="0"/>
    <n v="0"/>
    <n v="0"/>
    <n v="0"/>
    <n v="0"/>
    <n v="0"/>
    <n v="0"/>
    <n v="0"/>
    <n v="0"/>
    <n v="13018088.48"/>
    <n v="90389795.539999962"/>
    <n v="103407884.01999997"/>
  </r>
  <r>
    <n v="20583000"/>
    <x v="0"/>
    <x v="0"/>
    <x v="1"/>
    <s v="USD"/>
    <x v="0"/>
    <s v="Gobierno General"/>
    <s v="Gobiernos Autonomos Descentralizados GADS"/>
    <s v="Concejo Municipal"/>
    <s v="Préstamos"/>
    <x v="24"/>
    <x v="18"/>
    <x v="2"/>
    <x v="3"/>
    <s v="8889-0 EC"/>
    <s v="8889-0 EC"/>
    <s v="BIRF"/>
    <n v="226595551.31999999"/>
    <n v="0"/>
    <n v="0"/>
    <n v="0"/>
    <n v="0"/>
    <n v="0"/>
    <n v="0"/>
    <n v="226595551.31999999"/>
    <n v="226595551.31999999"/>
    <n v="0"/>
    <s v=" "/>
    <d v="2018-11-29T00:00:00"/>
    <d v="2038-03-15T00:00:00"/>
    <n v="230000000"/>
    <n v="230000000"/>
    <n v="14.547945205479452"/>
    <n v="19.304109589041097"/>
    <n v="6.25E-2"/>
    <n v="6.25E-2"/>
    <n v="0"/>
    <n v="1.3899999999999999E-2"/>
    <s v="Libor 6 Meses"/>
    <n v="1.2E-2"/>
    <n v="3296499664.4087672"/>
    <n v="4374225355.070466"/>
    <n v="14162221.9575"/>
    <n v="14.547945205479452"/>
    <n v="19.304109589041097"/>
    <n v="6.25E-2"/>
    <s v="BIRF"/>
    <x v="24"/>
    <n v="7134193.6699999999"/>
    <n v="14201022.559999999"/>
    <n v="14162221.960000001"/>
    <n v="14162221.960000001"/>
    <n v="14162221.960000001"/>
    <n v="14201022.560000001"/>
    <n v="11955478.59"/>
    <n v="9416399.4900000002"/>
    <n v="7199703.0199999996"/>
    <n v="5091310.99"/>
    <n v="3384083.78"/>
    <n v="2152585.11"/>
    <n v="1076289.3700000001"/>
    <n v="555349.31999999995"/>
    <n v="307361.49"/>
    <n v="61064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35216.229999997"/>
    <n v="97887314.509999976"/>
    <n v="119222530.73999998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4"/>
    <x v="1"/>
    <x v="2"/>
    <x v="3"/>
    <s v="8505-0 EC"/>
    <s v="8505-0 EC"/>
    <s v="BIRF"/>
    <n v="102500000.00000021"/>
    <n v="0"/>
    <n v="0"/>
    <n v="0"/>
    <n v="0"/>
    <n v="2.9802322387695313E-8"/>
    <n v="0"/>
    <n v="102500000.00000024"/>
    <n v="102500000"/>
    <n v="-2.384185791015625E-7"/>
    <s v=" "/>
    <d v="2015-06-29T00:00:00"/>
    <d v="2050-03-01T00:00:00"/>
    <n v="102500000"/>
    <n v="102500000"/>
    <n v="26.517808219178082"/>
    <n v="34.695890410958903"/>
    <n v="6.3100000000000003E-2"/>
    <n v="6.1100000000000002E-2"/>
    <n v="2.0000000000000018E-3"/>
    <n v="1.2199999999999999E-2"/>
    <s v="SOFR (6 meses)"/>
    <n v="0.01"/>
    <n v="2718075342.4657598"/>
    <n v="3556328767.1232958"/>
    <n v="6467750.0000000158"/>
    <n v="26.517808219178082"/>
    <n v="34.695890410958903"/>
    <n v="6.3100000000000003E-2"/>
    <s v="BIRF"/>
    <x v="24"/>
    <n v="2954733.33"/>
    <n v="6367129.1699999999"/>
    <n v="6349732.6399999997"/>
    <n v="6349732.6399999997"/>
    <n v="6349732.6399999997"/>
    <n v="6367129.1699999999"/>
    <n v="6349732.6399999997"/>
    <n v="6349732.6399999997"/>
    <n v="6110965.2999999998"/>
    <n v="5809570.4500000002"/>
    <n v="5475992.0300000003"/>
    <n v="5158505.4000000004"/>
    <n v="4841018.76"/>
    <n v="4536144.62"/>
    <n v="4206045.5"/>
    <n v="3888558.87"/>
    <n v="3571072.24"/>
    <n v="3262718.79"/>
    <n v="2936098.98"/>
    <n v="2618612.34"/>
    <n v="2301125.71"/>
    <n v="1989292.95"/>
    <n v="1666152.45"/>
    <n v="1348665.81"/>
    <n v="1031179.19"/>
    <n v="715867.12"/>
    <n v="396205.92"/>
    <n v="78719.289999999994"/>
    <n v="0"/>
    <n v="0"/>
    <n v="0"/>
    <n v="0"/>
    <n v="0"/>
    <n v="0"/>
    <n v="9321862.5"/>
    <n v="100058304.09000002"/>
    <n v="109380166.59000002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4"/>
    <x v="1"/>
    <x v="2"/>
    <x v="3"/>
    <s v="8888-0 EC"/>
    <s v="8888-0 EC"/>
    <s v="BIRF"/>
    <n v="14918913.040000001"/>
    <n v="1354575.9"/>
    <n v="0"/>
    <n v="1712853.07"/>
    <n v="226105.95"/>
    <n v="0"/>
    <n v="0"/>
    <n v="16273488.940000001"/>
    <n v="16273488.939999999"/>
    <n v="-1.862645149230957E-9"/>
    <s v=" "/>
    <d v="2018-11-29T00:00:00"/>
    <d v="2053-03-01T00:00:00"/>
    <n v="233600000"/>
    <n v="233600000"/>
    <n v="29.520547945205479"/>
    <n v="34.276712328767125"/>
    <n v="6.3100000000000003E-2"/>
    <n v="1.3100000000000001E-2"/>
    <n v="0.05"/>
    <n v="1.2199999999999999E-2"/>
    <s v="SOFR (6 meses)"/>
    <n v="0.01"/>
    <n v="480402310.48904115"/>
    <n v="557801698.98175347"/>
    <n v="1026857.1521140002"/>
    <n v="29.520547945205479"/>
    <n v="34.276712328767125"/>
    <n v="6.3100000000000003E-2"/>
    <s v="BIRF"/>
    <x v="24"/>
    <n v="1938959.02"/>
    <n v="1043971.44"/>
    <n v="1041119.06"/>
    <n v="1041119.06"/>
    <n v="1041119.06"/>
    <n v="1043971.44"/>
    <n v="1041119.06"/>
    <n v="1041119.06"/>
    <n v="1041119.06"/>
    <n v="1043971.44"/>
    <n v="1041119.06"/>
    <n v="1001970.13"/>
    <n v="949914.18"/>
    <n v="900354.06"/>
    <n v="845802.27"/>
    <n v="793746.32"/>
    <n v="741690.37"/>
    <n v="691559.77"/>
    <n v="637578.46"/>
    <n v="585522.51"/>
    <n v="533466.55000000005"/>
    <n v="482765.49"/>
    <n v="429354.65"/>
    <n v="377298.7"/>
    <n v="325242.74"/>
    <n v="273971.20000000001"/>
    <n v="221130.84"/>
    <n v="169074.89"/>
    <n v="117018.93"/>
    <n v="65176.91"/>
    <n v="12907.03"/>
    <n v="0"/>
    <n v="0"/>
    <n v="0"/>
    <n v="2982930.46"/>
    <n v="19531322.299999993"/>
    <n v="22514252.759999994"/>
  </r>
  <r>
    <n v="20585000"/>
    <x v="0"/>
    <x v="0"/>
    <x v="0"/>
    <s v="USD"/>
    <x v="0"/>
    <s v="Gobierno General"/>
    <s v="Gobierno Central "/>
    <s v="PGE"/>
    <s v="Préstamos"/>
    <x v="24"/>
    <x v="0"/>
    <x v="2"/>
    <x v="3"/>
    <s v="8946-0 EC"/>
    <s v="8946-0 EC"/>
    <s v="BIRF"/>
    <n v="297561405.67000002"/>
    <n v="0"/>
    <n v="0"/>
    <n v="0"/>
    <n v="0"/>
    <n v="0"/>
    <n v="0"/>
    <n v="297561405.67000002"/>
    <n v="297561405.67000002"/>
    <n v="0"/>
    <s v=" "/>
    <d v="2019-07-22T00:00:00"/>
    <d v="2049-03-15T00:00:00"/>
    <n v="350000000"/>
    <n v="350000000"/>
    <n v="25.556164383561644"/>
    <n v="29.668493150684931"/>
    <n v="6.6500000000000004E-2"/>
    <n v="6.6500000000000004E-2"/>
    <n v="0"/>
    <n v="1.8799999999999997E-2"/>
    <s v="Libor 6 Meses"/>
    <n v="1.6E-2"/>
    <n v="7604528197.5061922"/>
    <n v="8828198526.0285759"/>
    <n v="19787833.477055002"/>
    <n v="25.556164383561644"/>
    <n v="29.668493150684931"/>
    <n v="6.6500000000000004E-2"/>
    <s v="BIRF"/>
    <x v="24"/>
    <n v="9878733.7100000009"/>
    <n v="19842046.719999999"/>
    <n v="19787833.469999999"/>
    <n v="19787833.469999999"/>
    <n v="19787833.469999999"/>
    <n v="19842046.719999999"/>
    <n v="19544535.02"/>
    <n v="18579274.850000001"/>
    <n v="17614014.68"/>
    <n v="16695034.119999999"/>
    <n v="15683494.35"/>
    <n v="14718234.17"/>
    <n v="13752974"/>
    <n v="12823415.24"/>
    <n v="11822453.67"/>
    <n v="10857193.5"/>
    <n v="9891933.3200000003"/>
    <n v="8951796.3699999992"/>
    <n v="7961412.9900000002"/>
    <n v="6996152.8200000003"/>
    <n v="6030892.6399999997"/>
    <n v="5080177.5"/>
    <n v="4100372.31"/>
    <n v="3135112.14"/>
    <n v="2169851.98"/>
    <n v="1208558.6299999999"/>
    <n v="239331.63"/>
    <n v="0"/>
    <n v="0"/>
    <n v="0"/>
    <n v="0"/>
    <n v="0"/>
    <n v="0"/>
    <n v="0"/>
    <n v="29720780.43"/>
    <n v="287061763.06"/>
    <n v="316782543.49000001"/>
  </r>
  <r>
    <n v="20566000"/>
    <x v="0"/>
    <x v="0"/>
    <x v="0"/>
    <s v="USD"/>
    <x v="0"/>
    <s v="Gobierno General"/>
    <s v="Gobierno Central "/>
    <s v="PGE"/>
    <s v="Préstamos"/>
    <x v="24"/>
    <x v="0"/>
    <x v="2"/>
    <x v="3"/>
    <s v="7173-0 EC"/>
    <s v="7173-0 EC"/>
    <s v="BIRF"/>
    <n v="6180000"/>
    <n v="0"/>
    <n v="0"/>
    <n v="0"/>
    <n v="0"/>
    <n v="0"/>
    <n v="0"/>
    <n v="6180000"/>
    <n v="6180000"/>
    <n v="0"/>
    <s v=" "/>
    <d v="2003-08-27T00:00:00"/>
    <d v="2025-04-15T00:00:00"/>
    <n v="50000000"/>
    <n v="50000000"/>
    <n v="1.6246575342465754"/>
    <n v="21.649315068493152"/>
    <n v="5.8099999999999999E-2"/>
    <n v="4.87E-2"/>
    <n v="9.3999999999999986E-3"/>
    <n v="4.87E-2"/>
    <s v="Libor 6 Meses"/>
    <n v="5.0000000000000001E-3"/>
    <n v="10040383.561643837"/>
    <n v="133792767.12328768"/>
    <n v="359058"/>
    <n v="1.6246575342465757"/>
    <n v="21.649315068493152"/>
    <n v="5.8099999999999999E-2"/>
    <s v="BIRF"/>
    <x v="24"/>
    <n v="150483"/>
    <n v="186642.75"/>
    <n v="3615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125.75"/>
    <n v="36159.75"/>
    <n v="373285.5"/>
  </r>
  <r>
    <n v="20565000"/>
    <x v="0"/>
    <x v="0"/>
    <x v="0"/>
    <s v="USD"/>
    <x v="0"/>
    <s v="Gobierno General"/>
    <s v="Gobierno Central "/>
    <s v="PGE"/>
    <s v="Préstamos"/>
    <x v="24"/>
    <x v="0"/>
    <x v="2"/>
    <x v="3"/>
    <s v="7174-0 EC"/>
    <s v="7174-0 EC"/>
    <s v="BIRF"/>
    <n v="6180000"/>
    <n v="0"/>
    <n v="0"/>
    <n v="0"/>
    <n v="0"/>
    <n v="0"/>
    <n v="0"/>
    <n v="6180000"/>
    <n v="6180000"/>
    <n v="0"/>
    <s v=" "/>
    <d v="2003-08-27T00:00:00"/>
    <d v="2025-04-15T00:00:00"/>
    <n v="50000000"/>
    <n v="50000000"/>
    <n v="1.6246575342465754"/>
    <n v="21.649315068493152"/>
    <n v="5.8099999999999999E-2"/>
    <n v="4.87E-2"/>
    <n v="9.3999999999999986E-3"/>
    <n v="4.87E-2"/>
    <s v="Libor 6 Meses"/>
    <n v="5.0000000000000001E-3"/>
    <n v="10040383.561643837"/>
    <n v="133792767.12328768"/>
    <n v="359058"/>
    <n v="1.6246575342465757"/>
    <n v="21.649315068493152"/>
    <n v="5.8099999999999999E-2"/>
    <s v="BIRF"/>
    <x v="24"/>
    <n v="150483"/>
    <n v="186642.75"/>
    <n v="3615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125.75"/>
    <n v="36159.75"/>
    <n v="373285.5"/>
  </r>
  <r>
    <n v="20578000"/>
    <x v="0"/>
    <x v="0"/>
    <x v="0"/>
    <s v="USD"/>
    <x v="0"/>
    <s v="Gobierno General"/>
    <s v="Gobierno Central "/>
    <s v="PGE"/>
    <s v="Préstamos"/>
    <x v="24"/>
    <x v="0"/>
    <x v="2"/>
    <x v="3"/>
    <s v="8515-0 EC"/>
    <s v="8515-0 EC"/>
    <s v="BIRF"/>
    <n v="30429149.390000053"/>
    <n v="0"/>
    <n v="0"/>
    <n v="0"/>
    <n v="0"/>
    <n v="7.4505805969238281E-9"/>
    <n v="0"/>
    <n v="30429149.39000006"/>
    <n v="30429149.390000001"/>
    <n v="-5.9604644775390625E-8"/>
    <s v=" "/>
    <d v="2015-10-09T00:00:00"/>
    <d v="2050-06-15T00:00:00"/>
    <n v="80000000"/>
    <n v="37854311.770000003"/>
    <n v="26.80821917808219"/>
    <n v="34.706849315068496"/>
    <n v="7.0499999999999993E-2"/>
    <n v="2.8199999999999999E-2"/>
    <n v="4.229999999999999E-2"/>
    <n v="2.8199999999999999E-2"/>
    <s v="Libor 6 Meses"/>
    <n v="1.4E-2"/>
    <n v="815751306.24972761"/>
    <n v="1056099902.6644405"/>
    <n v="2145255.031995004"/>
    <n v="26.80821917808219"/>
    <n v="34.706849315068496"/>
    <n v="7.0499999999999993E-2"/>
    <s v="BIRF"/>
    <x v="24"/>
    <n v="436201.86"/>
    <n v="872403.72"/>
    <n v="870020.1"/>
    <n v="870020.1"/>
    <n v="870020.1"/>
    <n v="872403.72"/>
    <n v="870020.1"/>
    <n v="870020.1"/>
    <n v="870020.1"/>
    <n v="872403.72"/>
    <n v="870020.1"/>
    <n v="831601.8"/>
    <n v="780424.15"/>
    <n v="731279.58"/>
    <n v="678068.85"/>
    <n v="626891.18999999994"/>
    <n v="575713.54"/>
    <n v="526008.12"/>
    <n v="473358.24"/>
    <n v="422180.58"/>
    <n v="371002.93"/>
    <n v="320736.65999999997"/>
    <n v="268647.62"/>
    <n v="217469.97"/>
    <n v="166292.32"/>
    <n v="115465.2"/>
    <n v="63937.01"/>
    <n v="12759.36"/>
    <n v="0"/>
    <n v="0"/>
    <n v="0"/>
    <n v="0"/>
    <n v="0"/>
    <n v="0"/>
    <n v="1308605.58"/>
    <n v="15016785.259999994"/>
    <n v="16325390.839999994"/>
  </r>
  <r>
    <n v="20579000"/>
    <x v="0"/>
    <x v="0"/>
    <x v="0"/>
    <s v="USD"/>
    <x v="0"/>
    <s v="Gobierno General"/>
    <s v="Gobierno Central "/>
    <s v="PGE"/>
    <s v="Préstamos"/>
    <x v="24"/>
    <x v="0"/>
    <x v="2"/>
    <x v="3"/>
    <s v="8542-0 EC"/>
    <s v="8542-0 EC"/>
    <s v="BIRF"/>
    <n v="116014616.15000001"/>
    <n v="0"/>
    <n v="0"/>
    <n v="0"/>
    <n v="0"/>
    <n v="0"/>
    <n v="0"/>
    <n v="116014616.15000001"/>
    <n v="116014616.15000001"/>
    <n v="0"/>
    <s v=" "/>
    <d v="2016-01-28T00:00:00"/>
    <d v="2045-10-15T00:00:00"/>
    <n v="178000000"/>
    <n v="125300000"/>
    <n v="22.139726027397259"/>
    <n v="29.734246575342464"/>
    <n v="6.0900000000000003E-2"/>
    <n v="6.8600000000000008E-2"/>
    <n v="-7.7000000000000055E-3"/>
    <n v="1.8000000000000002E-2"/>
    <s v="Libor 6 Meses"/>
    <n v="1.55E-2"/>
    <n v="2568531816.7346578"/>
    <n v="3449607202.9478083"/>
    <n v="7065290.1235350007"/>
    <n v="22.139726027397263"/>
    <n v="29.734246575342464"/>
    <n v="6.0900000000000003E-2"/>
    <s v="BIRF"/>
    <x v="24"/>
    <n v="4045623.02"/>
    <n v="8091246.04"/>
    <n v="8069138.8099999996"/>
    <n v="8069138.8099999996"/>
    <n v="8069138.8099999996"/>
    <n v="8091246.04"/>
    <n v="8069138.8099999996"/>
    <n v="8069138.8099999996"/>
    <n v="8069138.8099999996"/>
    <n v="8091246.04"/>
    <n v="8069138.8099999996"/>
    <n v="7900571.1900000004"/>
    <n v="7228142.9500000002"/>
    <n v="6574137.4100000001"/>
    <n v="5883286.4800000004"/>
    <n v="5210858.25"/>
    <n v="4538430.0199999996"/>
    <n v="3877055.4"/>
    <n v="3193573.54"/>
    <n v="2521145.31"/>
    <n v="1848717.08"/>
    <n v="1179973.3799999999"/>
    <n v="503860.61"/>
    <n v="0"/>
    <n v="0"/>
    <n v="0"/>
    <n v="0"/>
    <n v="0"/>
    <n v="0"/>
    <n v="0"/>
    <n v="0"/>
    <n v="0"/>
    <n v="0"/>
    <n v="0"/>
    <n v="12136869.060000001"/>
    <n v="123126215.37"/>
    <n v="135263084.43000001"/>
  </r>
  <r>
    <n v="20580000"/>
    <x v="0"/>
    <x v="0"/>
    <x v="0"/>
    <s v="USD"/>
    <x v="0"/>
    <s v="Gobierno General"/>
    <s v="Gobierno Central "/>
    <s v="PGE"/>
    <s v="Préstamos"/>
    <x v="24"/>
    <x v="0"/>
    <x v="2"/>
    <x v="3"/>
    <s v="8591-0 EC"/>
    <s v="8591-0 EC"/>
    <s v="BIRF"/>
    <n v="52831235.759999998"/>
    <n v="0"/>
    <n v="0"/>
    <n v="1806241.26"/>
    <n v="0"/>
    <n v="0"/>
    <n v="0"/>
    <n v="52831235.759999998"/>
    <n v="52831235.759999998"/>
    <n v="0"/>
    <s v=" "/>
    <d v="2016-04-22T00:00:00"/>
    <d v="2051-02-15T00:00:00"/>
    <n v="150000000"/>
    <n v="59585551.590000004"/>
    <n v="27.479452054794521"/>
    <n v="34.841095890410962"/>
    <n v="7.3899999999999993E-2"/>
    <n v="7.3899999999999993E-2"/>
    <n v="0"/>
    <n v="1.8600000000000002E-2"/>
    <s v="SOFR 6 MESES"/>
    <n v="2.0799999999999999E-2"/>
    <n v="1451773410.0624657"/>
    <n v="1840698151.1230686"/>
    <n v="3904228.3226639996"/>
    <n v="27.479452054794521"/>
    <n v="34.841095890410962"/>
    <n v="7.3899999999999993E-2"/>
    <s v="BIRF"/>
    <x v="24"/>
    <n v="0"/>
    <n v="3969298.8"/>
    <n v="3958453.72"/>
    <n v="3958453.72"/>
    <n v="3958453.72"/>
    <n v="3969298.8"/>
    <n v="3958453.72"/>
    <n v="3958453.72"/>
    <n v="3958453.72"/>
    <n v="3969298.8"/>
    <n v="3958453.72"/>
    <n v="3958453.72"/>
    <n v="3784294.51"/>
    <n v="3561013.48"/>
    <n v="3318594.08"/>
    <n v="3085743.86"/>
    <n v="2852893.64"/>
    <n v="2627060.8199999998"/>
    <n v="2387193.19"/>
    <n v="2154342.9700000002"/>
    <n v="1921492.75"/>
    <n v="1693108.16"/>
    <n v="1455792.32"/>
    <n v="1222942.1000000001"/>
    <n v="990091.88"/>
    <n v="759155.49"/>
    <n v="524391.43999999994"/>
    <n v="291541.21999999997"/>
    <n v="58691.01"/>
    <n v="0"/>
    <n v="0"/>
    <n v="0"/>
    <n v="0"/>
    <n v="0"/>
    <n v="3969298.8"/>
    <n v="72294570.279999971"/>
    <n v="76263869.079999968"/>
  </r>
  <r>
    <n v="20582000"/>
    <x v="0"/>
    <x v="0"/>
    <x v="0"/>
    <s v="USD"/>
    <x v="0"/>
    <s v="Gobierno General"/>
    <s v="Gobierno Central "/>
    <s v="PGE"/>
    <s v="Préstamos"/>
    <x v="24"/>
    <x v="0"/>
    <x v="2"/>
    <x v="3"/>
    <s v="8667-0 EC"/>
    <s v="8667-0 EC"/>
    <s v="BIRF"/>
    <n v="45627766.140000001"/>
    <n v="0"/>
    <n v="0"/>
    <n v="0"/>
    <n v="0"/>
    <n v="0"/>
    <n v="0"/>
    <n v="45627766.140000001"/>
    <n v="45627766.140000001"/>
    <n v="0"/>
    <s v=" "/>
    <d v="2016-12-22T00:00:00"/>
    <d v="2051-11-15T00:00:00"/>
    <n v="90500000"/>
    <n v="52100000"/>
    <n v="28.227397260273971"/>
    <n v="34.920547945205477"/>
    <n v="7.0000000000000007E-2"/>
    <n v="7.0000000000000007E-2"/>
    <n v="0"/>
    <n v="4.9000000000000002E-2"/>
    <s v="SOFR 6 MESES"/>
    <n v="1.6500000000000001E-2"/>
    <n v="1287953080.9326575"/>
    <n v="1593346595.1244931"/>
    <n v="3193943.6298000002"/>
    <n v="28.227397260273971"/>
    <n v="34.920547945205477"/>
    <n v="7.0000000000000007E-2"/>
    <s v="BIRF"/>
    <x v="24"/>
    <n v="1536283.19"/>
    <n v="3247176.0300000003"/>
    <n v="3238303.96"/>
    <n v="3238303.96"/>
    <n v="3238303.96"/>
    <n v="3247176.03"/>
    <n v="3238303.96"/>
    <n v="3238303.96"/>
    <n v="3238303.96"/>
    <n v="3247176.03"/>
    <n v="3238303.96"/>
    <n v="3192957.84"/>
    <n v="3013052.07"/>
    <n v="2841032.57"/>
    <n v="2653240.5299999998"/>
    <n v="2473334.75"/>
    <n v="2293428.9700000002"/>
    <n v="2119437.91"/>
    <n v="1933617.42"/>
    <n v="1753711.65"/>
    <n v="1573805.88"/>
    <n v="1397843.25"/>
    <n v="1213994.33"/>
    <n v="1034088.55"/>
    <n v="854182.78"/>
    <n v="676248.57"/>
    <n v="494371.24"/>
    <n v="314465.46000000002"/>
    <n v="134559.67999999999"/>
    <n v="0"/>
    <n v="0"/>
    <n v="0"/>
    <n v="0"/>
    <n v="0"/>
    <n v="4783459.2200000007"/>
    <n v="59129853.230000004"/>
    <n v="63913312.450000003"/>
  </r>
  <r>
    <n v="20586000"/>
    <x v="0"/>
    <x v="0"/>
    <x v="0"/>
    <s v="USD"/>
    <x v="0"/>
    <s v="Gobierno General"/>
    <s v="Gobierno Central "/>
    <s v="PGE"/>
    <s v="Préstamos"/>
    <x v="24"/>
    <x v="0"/>
    <x v="2"/>
    <x v="3"/>
    <s v="8978-0 EC"/>
    <s v="8978-0 EC"/>
    <s v="BIRF"/>
    <n v="500000000"/>
    <n v="0"/>
    <n v="0"/>
    <n v="0"/>
    <n v="0"/>
    <n v="0"/>
    <n v="0"/>
    <n v="500000000"/>
    <n v="500000000"/>
    <n v="0"/>
    <s v=" "/>
    <d v="2019-06-17T00:00:00"/>
    <d v="2049-06-01T00:00:00"/>
    <n v="500000000"/>
    <n v="500000000"/>
    <n v="25.769863013698629"/>
    <n v="29.978082191780821"/>
    <n v="7.22E-2"/>
    <n v="7.22E-2"/>
    <n v="0"/>
    <n v="1.8600000000000002E-2"/>
    <s v="Libor 6 Meses"/>
    <n v="1.6E-2"/>
    <n v="12884931506.849314"/>
    <n v="14989041095.890411"/>
    <n v="36100000"/>
    <n v="25.769863013698629"/>
    <n v="29.978082191780821"/>
    <n v="7.22E-2"/>
    <s v="BIRF"/>
    <x v="24"/>
    <n v="18350833.329999998"/>
    <n v="36701666.659999996"/>
    <n v="36601388.890000001"/>
    <n v="36601388.890000001"/>
    <n v="36601388.890000001"/>
    <n v="36701666.659999996"/>
    <n v="36153628.560000002"/>
    <n v="34367480.770000003"/>
    <n v="32581333"/>
    <n v="30880782.329999998"/>
    <n v="29009037.440000001"/>
    <n v="27222889.670000002"/>
    <n v="25436741.890000001"/>
    <n v="23716617"/>
    <n v="21864446.34"/>
    <n v="20078298.559999999"/>
    <n v="18292150.77"/>
    <n v="16552451.67"/>
    <n v="14719855.220000001"/>
    <n v="12933707.439999999"/>
    <n v="11147559.67"/>
    <n v="9388286.3300000001"/>
    <n v="7575264.1100000003"/>
    <n v="5789116.3399999999"/>
    <n v="4002968.56"/>
    <n v="2224121"/>
    <n v="438013.33"/>
    <n v="0"/>
    <n v="0"/>
    <n v="0"/>
    <n v="0"/>
    <n v="0"/>
    <n v="0"/>
    <n v="0"/>
    <n v="55052499.989999995"/>
    <n v="530880583.32999998"/>
    <n v="585933083.31999993"/>
  </r>
  <r>
    <n v="20587000"/>
    <x v="0"/>
    <x v="0"/>
    <x v="0"/>
    <s v="USD"/>
    <x v="0"/>
    <s v="Gobierno General"/>
    <s v="Gobierno Central "/>
    <s v="PGE"/>
    <s v="Préstamos"/>
    <x v="24"/>
    <x v="0"/>
    <x v="2"/>
    <x v="3"/>
    <s v="9087-0 EC"/>
    <s v="9087-0 EC"/>
    <s v="BIRF"/>
    <n v="17423688"/>
    <n v="0"/>
    <n v="0"/>
    <n v="0"/>
    <n v="0"/>
    <n v="0"/>
    <n v="0"/>
    <n v="17423688"/>
    <n v="17423688"/>
    <n v="0"/>
    <s v=" "/>
    <d v="2020-04-04T00:00:00"/>
    <d v="2048-03-15T00:00:00"/>
    <n v="20000000"/>
    <n v="20000000"/>
    <n v="24.556164383561644"/>
    <n v="27.964383561643835"/>
    <n v="6.6500000000000004E-2"/>
    <n v="6.6500000000000004E-2"/>
    <n v="0"/>
    <n v="2.7799999999999998E-2"/>
    <s v="Libor 6 Meses"/>
    <n v="1.6E-2"/>
    <n v="427858946.69589043"/>
    <n v="487242694.29041094"/>
    <n v="1158675.2520000001"/>
    <n v="24.556164383561644"/>
    <n v="27.964383561643835"/>
    <n v="6.6500000000000004E-2"/>
    <s v="BIRF"/>
    <x v="24"/>
    <n v="592211.80000000005"/>
    <n v="1177986.51"/>
    <n v="1174767.97"/>
    <n v="1174767.97"/>
    <n v="1174767.97"/>
    <n v="1177986.51"/>
    <n v="1174767.97"/>
    <n v="1174767.97"/>
    <n v="1174767.97"/>
    <n v="1125921.8500000001"/>
    <n v="1053693.96"/>
    <n v="984589.98"/>
    <n v="915485.97"/>
    <n v="848748.56"/>
    <n v="777277.97"/>
    <n v="708173.99"/>
    <n v="639069.98"/>
    <n v="571575.27"/>
    <n v="500861.98"/>
    <n v="431758"/>
    <n v="362653.99"/>
    <n v="294401.98"/>
    <n v="224445.99"/>
    <n v="155342.01"/>
    <n v="86238"/>
    <n v="17228.669999999998"/>
    <n v="0"/>
    <n v="0"/>
    <n v="0"/>
    <n v="0"/>
    <n v="0"/>
    <n v="0"/>
    <n v="0"/>
    <n v="0"/>
    <n v="1770198.31"/>
    <n v="17924062.480000004"/>
    <n v="19694260.790000003"/>
  </r>
  <r>
    <n v="20588000"/>
    <x v="0"/>
    <x v="0"/>
    <x v="0"/>
    <s v="USD"/>
    <x v="0"/>
    <s v="Gobierno General"/>
    <s v="Gobierno Central "/>
    <s v="PGE"/>
    <s v="Préstamos"/>
    <x v="24"/>
    <x v="0"/>
    <x v="2"/>
    <x v="3"/>
    <s v="9114-0 EC"/>
    <s v="9114-0 EC"/>
    <s v="BIRF"/>
    <n v="500000000"/>
    <n v="0"/>
    <n v="0"/>
    <n v="0"/>
    <n v="0"/>
    <n v="0"/>
    <n v="0"/>
    <n v="500000000"/>
    <n v="500000000"/>
    <n v="0"/>
    <s v=" "/>
    <d v="2020-05-08T00:00:00"/>
    <d v="2048-05-01T00:00:00"/>
    <n v="500000000"/>
    <n v="500000000"/>
    <n v="24.684931506849313"/>
    <n v="28"/>
    <n v="6.9900000000000004E-2"/>
    <n v="6.9900000000000004E-2"/>
    <n v="0"/>
    <n v="2.7000000000000003E-2"/>
    <s v="Libor 6 Meses"/>
    <n v="1.6E-2"/>
    <n v="12342465753.424656"/>
    <n v="14000000000"/>
    <n v="34950000"/>
    <n v="24.684931506849313"/>
    <n v="28"/>
    <n v="6.9900000000000004E-2"/>
    <s v="BIRF"/>
    <x v="24"/>
    <n v="4088888.89"/>
    <n v="8133333.3300000001"/>
    <n v="8111111.1100000003"/>
    <n v="8111111.1100000003"/>
    <n v="8111111.1100000003"/>
    <n v="8133333.3300000001"/>
    <n v="8111111.1100000003"/>
    <n v="8111111.1100000003"/>
    <n v="8111111.1100000003"/>
    <n v="7773856.21"/>
    <n v="7275163.4000000004"/>
    <n v="6798039.21"/>
    <n v="6320915.04"/>
    <n v="5860130.7199999997"/>
    <n v="5366666.66"/>
    <n v="4889542.49"/>
    <n v="4412418.3"/>
    <n v="3946405.23"/>
    <n v="3458169.93"/>
    <n v="2981045.76"/>
    <n v="2503921.5699999998"/>
    <n v="2032679.74"/>
    <n v="1549673.21"/>
    <n v="1072549.02"/>
    <n v="595424.84"/>
    <n v="118954.25"/>
    <n v="0"/>
    <n v="0"/>
    <n v="0"/>
    <n v="0"/>
    <n v="0"/>
    <n v="0"/>
    <n v="0"/>
    <n v="0"/>
    <n v="12222222.220000001"/>
    <n v="123755555.56999999"/>
    <n v="135977777.78999999"/>
  </r>
  <r>
    <n v="20590000"/>
    <x v="0"/>
    <x v="0"/>
    <x v="0"/>
    <s v="USD"/>
    <x v="0"/>
    <s v="Gobierno General"/>
    <s v="Gobierno Central "/>
    <s v="PGE"/>
    <s v="Préstamos"/>
    <x v="24"/>
    <x v="0"/>
    <x v="2"/>
    <x v="3"/>
    <s v="9180-EC"/>
    <s v="9180-EC"/>
    <s v="BIRF"/>
    <n v="500000000"/>
    <n v="0"/>
    <n v="0"/>
    <n v="0"/>
    <n v="0"/>
    <n v="0"/>
    <n v="0"/>
    <n v="500000000"/>
    <n v="500000000"/>
    <n v="0"/>
    <s v=" "/>
    <d v="2020-11-26T00:00:00"/>
    <d v="2031-11-15T00:00:00"/>
    <n v="500000000"/>
    <n v="500000000"/>
    <n v="8.213698630136987"/>
    <n v="10.975342465753425"/>
    <n v="6.1499999999999999E-2"/>
    <n v="6.1500000000000006E-2"/>
    <n v="0"/>
    <n v="0.01"/>
    <s v="Libor 6 Meses"/>
    <n v="8.0000000000000002E-3"/>
    <n v="4106849315.0684934"/>
    <n v="5487671232.8767128"/>
    <n v="30750000"/>
    <n v="8.213698630136987"/>
    <n v="10.975342465753426"/>
    <n v="6.1499999999999999E-2"/>
    <s v="BIRF"/>
    <x v="24"/>
    <n v="15716666.67"/>
    <n v="31262500"/>
    <n v="30054913.34"/>
    <n v="25602825.84"/>
    <n v="21150738.34"/>
    <n v="16747475"/>
    <n v="12246563.34"/>
    <n v="7794475.8399999999"/>
    <n v="334238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79166.670000002"/>
    <n v="116939380.04000001"/>
    <n v="163918546.71000001"/>
  </r>
  <r>
    <n v="20592000"/>
    <x v="0"/>
    <x v="0"/>
    <x v="0"/>
    <s v="USD"/>
    <x v="0"/>
    <s v="Gobierno General"/>
    <s v="Gobierno Central "/>
    <s v="PGE"/>
    <s v="Préstamos"/>
    <x v="24"/>
    <x v="0"/>
    <x v="2"/>
    <x v="3"/>
    <s v="9228-0 EC"/>
    <s v="9228-0 EC"/>
    <s v="BIRF"/>
    <n v="147142638.61999959"/>
    <n v="0"/>
    <n v="0"/>
    <n v="0"/>
    <n v="0"/>
    <n v="-5.9604644775390625E-8"/>
    <n v="0"/>
    <n v="147142638.61999953"/>
    <n v="147142638.62"/>
    <n v="4.76837158203125E-7"/>
    <s v=" "/>
    <d v="2021-04-26T00:00:00"/>
    <d v="2039-03-15T00:00:00"/>
    <n v="150000000"/>
    <n v="150000000"/>
    <n v="15.547945205479452"/>
    <n v="17.895890410958906"/>
    <n v="6.0600000000000001E-2"/>
    <n v="5.8499999999999996E-2"/>
    <n v="2.1000000000000046E-3"/>
    <n v="0.01"/>
    <s v="SOFR (6 meses)"/>
    <n v="7.4999999999999997E-3"/>
    <n v="2287765682.6534176"/>
    <n v="2633248535.522841"/>
    <n v="8916843.9003719725"/>
    <n v="15.547945205479454"/>
    <n v="17.895890410958906"/>
    <n v="6.0600000000000008E-2"/>
    <s v="BIRF"/>
    <x v="24"/>
    <n v="4046095.58"/>
    <n v="8751308.4299999997"/>
    <n v="8727397.75"/>
    <n v="8727397.75"/>
    <n v="8222514.5800000001"/>
    <n v="7572328.04"/>
    <n v="6879838"/>
    <n v="6208499.71"/>
    <n v="5537161.4199999999"/>
    <n v="4879617.75"/>
    <n v="4194484.84"/>
    <n v="3523146.56"/>
    <n v="2851808.27"/>
    <n v="2186907.4700000002"/>
    <n v="1509131.69"/>
    <n v="837793.4"/>
    <n v="166455.10999999999"/>
    <n v="0"/>
    <n v="0"/>
    <n v="0"/>
    <n v="0"/>
    <n v="0"/>
    <n v="0"/>
    <n v="0"/>
    <n v="0"/>
    <n v="0"/>
    <n v="0"/>
    <n v="0"/>
    <n v="0"/>
    <n v="0"/>
    <n v="0"/>
    <n v="0"/>
    <n v="0"/>
    <n v="0"/>
    <n v="12797404.01"/>
    <n v="72024482.340000004"/>
    <n v="84821886.350000009"/>
  </r>
  <r>
    <n v="20581000"/>
    <x v="0"/>
    <x v="0"/>
    <x v="1"/>
    <s v="USD"/>
    <x v="0"/>
    <s v="Gobierno General"/>
    <s v="Gobiernos Autonomos Descentralizados GADS"/>
    <s v="Concejo Municipal"/>
    <s v="Préstamos"/>
    <x v="24"/>
    <x v="23"/>
    <x v="2"/>
    <x v="3"/>
    <s v="8579-0 EC"/>
    <s v="8579-0 EC"/>
    <s v="BIRF"/>
    <n v="27839951.159999974"/>
    <n v="0"/>
    <n v="795434.84"/>
    <n v="890262.92"/>
    <n v="26848.92"/>
    <n v="-3.7252902984619141E-9"/>
    <n v="0"/>
    <n v="27044516.31999997"/>
    <n v="27044516.32"/>
    <n v="2.9802322387695313E-8"/>
    <s v=" "/>
    <d v="2016-12-22T00:00:00"/>
    <d v="2040-08-15T00:00:00"/>
    <n v="52500000"/>
    <n v="52500000"/>
    <n v="16.969863013698632"/>
    <n v="23.663013698630138"/>
    <n v="7.0400000000000004E-2"/>
    <n v="1.6399999999999998E-2"/>
    <n v="5.4000000000000006E-2"/>
    <n v="1.5100000000000001E-2"/>
    <s v="SOFR 6 MESES"/>
    <n v="1.7299999999999999E-2"/>
    <n v="458941737.22213656"/>
    <n v="639954760.15298557"/>
    <n v="1903933.9489279981"/>
    <n v="16.969863013698632"/>
    <n v="23.663013698630134"/>
    <n v="7.0400000000000004E-2"/>
    <s v="BIRF"/>
    <x v="24"/>
    <n v="0"/>
    <n v="1907358.8"/>
    <n v="1788684.99"/>
    <n v="1675144.35"/>
    <n v="1561603.72"/>
    <n v="1451951.98"/>
    <n v="1334522.46"/>
    <n v="1220981.83"/>
    <n v="1107441.2"/>
    <n v="996545.18"/>
    <n v="880359.94"/>
    <n v="766819.31"/>
    <n v="653278.68000000005"/>
    <n v="541138.38"/>
    <n v="426197.41"/>
    <n v="312656.78000000003"/>
    <n v="199116.15"/>
    <n v="85731.57"/>
    <n v="0"/>
    <n v="0"/>
    <n v="0"/>
    <n v="0"/>
    <n v="0"/>
    <n v="0"/>
    <n v="0"/>
    <n v="0"/>
    <n v="0"/>
    <n v="0"/>
    <n v="0"/>
    <n v="0"/>
    <n v="0"/>
    <n v="0"/>
    <n v="0"/>
    <n v="0"/>
    <n v="1907358.8"/>
    <n v="15002173.929999998"/>
    <n v="16909532.729999997"/>
  </r>
  <r>
    <n v="20576000"/>
    <x v="0"/>
    <x v="0"/>
    <x v="1"/>
    <s v="USD"/>
    <x v="0"/>
    <s v="Gobierno General"/>
    <s v="Gobiernos Autonomos Descentralizados GADS"/>
    <s v="Concejo Municipal"/>
    <s v="Préstamos"/>
    <x v="24"/>
    <x v="24"/>
    <x v="2"/>
    <x v="3"/>
    <s v="8289-0 EC"/>
    <s v="8289-0 EC"/>
    <s v="BIRF"/>
    <n v="83850799.879999802"/>
    <n v="0"/>
    <n v="1777781.46"/>
    <n v="1508901.24"/>
    <n v="0"/>
    <n v="-2.9802322387695313E-8"/>
    <n v="0"/>
    <n v="82073018.419999778"/>
    <n v="82073018.420000002"/>
    <n v="2.2351741790771484E-7"/>
    <s v=" "/>
    <d v="2013-11-20T00:00:00"/>
    <d v="2043-02-15T00:00:00"/>
    <n v="100000000"/>
    <n v="100000000"/>
    <n v="19.473972602739725"/>
    <n v="29.257534246575343"/>
    <n v="6.7400000000000002E-2"/>
    <n v="3.0099999999999998E-2"/>
    <n v="3.73E-2"/>
    <n v="2.8399999999999998E-2"/>
    <s v="FIJA"/>
    <m/>
    <n v="1598287712.1352284"/>
    <n v="2401254147.1429524"/>
    <n v="5531721.4415079849"/>
    <n v="19.473972602739725"/>
    <n v="29.257534246575343"/>
    <n v="6.7400000000000002E-2"/>
    <s v="BIRF"/>
    <x v="24"/>
    <n v="0"/>
    <n v="2970699.91"/>
    <n v="2832925.4"/>
    <n v="2703178.16"/>
    <n v="2573430.94"/>
    <n v="2450289.12"/>
    <n v="2313936.5"/>
    <n v="2184189.2799999998"/>
    <n v="2054442.05"/>
    <n v="1929878.38"/>
    <n v="1794947.62"/>
    <n v="1665200.39"/>
    <n v="1535453.19"/>
    <n v="1409467.59"/>
    <n v="1275958.73"/>
    <n v="1146211.5"/>
    <n v="1016464.3"/>
    <n v="889056.85"/>
    <n v="756969.84"/>
    <n v="627222.6"/>
    <n v="266999.43"/>
    <n v="0"/>
    <n v="0"/>
    <n v="0"/>
    <n v="0"/>
    <n v="0"/>
    <n v="0"/>
    <n v="0"/>
    <n v="0"/>
    <n v="0"/>
    <n v="0"/>
    <n v="0"/>
    <n v="0"/>
    <n v="0"/>
    <n v="2970699.91"/>
    <n v="31426221.870000005"/>
    <n v="34396921.780000001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5"/>
    <x v="25"/>
    <x v="2"/>
    <x v="3"/>
    <s v="CAF 11027"/>
    <s v="CAF 11027"/>
    <s v="CAF"/>
    <n v="30000000"/>
    <n v="0"/>
    <n v="0"/>
    <n v="0"/>
    <n v="0"/>
    <n v="0"/>
    <n v="0"/>
    <n v="30000000"/>
    <n v="30000000"/>
    <n v="0"/>
    <s v=" "/>
    <d v="2019-11-29T00:00:00"/>
    <d v="2034-11-29T00:00:00"/>
    <n v="40000000"/>
    <n v="30000000"/>
    <n v="11.254794520547945"/>
    <n v="15.010958904109589"/>
    <n v="7.0199999999999999E-2"/>
    <n v="7.0190000000000002E-2"/>
    <n v="9.9999999999961231E-6"/>
    <n v="2.06E-2"/>
    <s v="Libor 6 Meses"/>
    <n v="1.7999999999999999E-2"/>
    <n v="337643835.61643833"/>
    <n v="450328767.12328768"/>
    <n v="2106000"/>
    <n v="11.254794520547945"/>
    <n v="15.010958904109589"/>
    <n v="7.0199999999999999E-2"/>
    <s v="CAF"/>
    <x v="25"/>
    <n v="1076200.67"/>
    <n v="2140703.5"/>
    <n v="1981947.19"/>
    <n v="1778627.7"/>
    <n v="1575308.22"/>
    <n v="1375888.02"/>
    <n v="1168669.25"/>
    <n v="965349.77"/>
    <n v="762030.28"/>
    <n v="560381.92000000004"/>
    <n v="355391.31"/>
    <n v="152071.82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6904.17"/>
    <n v="10675665.489999998"/>
    <n v="13892569.659999998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5"/>
    <x v="5"/>
    <x v="2"/>
    <x v="3"/>
    <s v="CAF 10873"/>
    <s v="CAF 10873"/>
    <s v="CAF"/>
    <n v="46000000"/>
    <n v="0"/>
    <n v="2000000"/>
    <n v="1607563.53"/>
    <n v="0"/>
    <n v="0"/>
    <n v="0"/>
    <n v="44000000"/>
    <n v="44000000"/>
    <n v="0"/>
    <s v=" "/>
    <d v="2019-08-13T00:00:00"/>
    <d v="2034-08-13T00:00:00"/>
    <n v="50000000"/>
    <n v="50000000"/>
    <n v="10.95890410958904"/>
    <n v="15.010958904109589"/>
    <n v="6.9126000000000007E-2"/>
    <n v="6.9129999999999997E-2"/>
    <n v="-3.9999999999901226E-6"/>
    <n v="2.0080000000000001E-2"/>
    <s v="Libor 6 Meses"/>
    <n v="1.7999999999999999E-2"/>
    <n v="482191780.82191777"/>
    <n v="660482191.78082192"/>
    <n v="3041544.0000000005"/>
    <n v="10.95890410958904"/>
    <n v="15.010958904109589"/>
    <n v="6.9126000000000007E-2"/>
    <s v="CAF"/>
    <x v="25"/>
    <n v="0"/>
    <n v="3022342.33"/>
    <n v="2733933.3"/>
    <n v="2453588.9700000002"/>
    <n v="2173244.63"/>
    <n v="1897892.74"/>
    <n v="1612555.97"/>
    <n v="1332211.6299999999"/>
    <n v="1051867.3"/>
    <n v="773443.13"/>
    <n v="491178.63"/>
    <n v="21083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2342.33"/>
    <n v="14730750.600000001"/>
    <n v="17753092.93"/>
  </r>
  <r>
    <n v="20820000"/>
    <x v="0"/>
    <x v="0"/>
    <x v="1"/>
    <s v="USD"/>
    <x v="0"/>
    <s v="Gobierno General"/>
    <s v="Gobiernos Autonomos Descentralizados GADS"/>
    <s v="Concejo Provincial"/>
    <s v="Préstamos"/>
    <x v="25"/>
    <x v="26"/>
    <x v="2"/>
    <x v="3"/>
    <s v="CAF 7407"/>
    <s v="CAF 7407"/>
    <s v="CAF"/>
    <n v="12198962.919999987"/>
    <n v="0"/>
    <n v="0"/>
    <n v="0"/>
    <n v="0"/>
    <n v="-1.862645149230957E-9"/>
    <n v="0"/>
    <n v="12198962.919999985"/>
    <n v="12198962.92"/>
    <n v="1.4901161193847656E-8"/>
    <s v=" "/>
    <d v="2011-06-27T00:00:00"/>
    <d v="2026-06-28T00:00:00"/>
    <n v="48200000"/>
    <n v="48200000"/>
    <n v="2.8273972602739725"/>
    <n v="15.013698630136986"/>
    <n v="7.4985999999999997E-2"/>
    <n v="7.4990000000000001E-2"/>
    <n v="-4.0000000000040004E-6"/>
    <n v="2.614E-2"/>
    <s v="Libor 6 Meses"/>
    <n v="2.35E-2"/>
    <n v="34491314.33819174"/>
    <n v="183151552.88109565"/>
    <n v="914751.43351911881"/>
    <n v="2.8273972602739725"/>
    <n v="15.013698630136984"/>
    <n v="7.4985999999999997E-2"/>
    <s v="CAF"/>
    <x v="25"/>
    <n v="464998.65"/>
    <n v="697497.97"/>
    <n v="386228.39"/>
    <n v="7707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496.6200000001"/>
    <n v="463304.67000000004"/>
    <n v="1625801.29"/>
  </r>
  <r>
    <n v="20818000"/>
    <x v="0"/>
    <x v="0"/>
    <x v="1"/>
    <s v="USD"/>
    <x v="0"/>
    <s v="Gobierno General"/>
    <s v="Gobiernos Autonomos Descentralizados GADS"/>
    <s v="Concejo Provincial"/>
    <s v="Préstamos"/>
    <x v="25"/>
    <x v="26"/>
    <x v="2"/>
    <x v="3"/>
    <s v="CAF 8491"/>
    <s v="CAF 8491"/>
    <s v="CAF"/>
    <n v="15637984.479999948"/>
    <n v="0"/>
    <n v="0"/>
    <n v="0"/>
    <n v="0"/>
    <n v="-7.4505805969238281E-9"/>
    <n v="0"/>
    <n v="15637984.479999941"/>
    <n v="15637984.48"/>
    <n v="5.9604644775390625E-8"/>
    <s v=" "/>
    <d v="2014-03-18T00:00:00"/>
    <d v="2029-03-18T00:00:00"/>
    <n v="26000000"/>
    <n v="26000000"/>
    <n v="5.5506849315068489"/>
    <n v="15.010958904109589"/>
    <n v="6.6600000000000006E-2"/>
    <n v="6.6630000000000009E-2"/>
    <n v="-3.0000000000002247E-5"/>
    <n v="2.8580000000000001E-2"/>
    <s v="Libor 6 Meses"/>
    <n v="2.5999999999999999E-2"/>
    <n v="86801524.812273636"/>
    <n v="234741142.37238267"/>
    <n v="1041489.7663679961"/>
    <n v="5.5506849315068489"/>
    <n v="15.010958904109589"/>
    <n v="6.6600000000000006E-2"/>
    <s v="CAF"/>
    <x v="25"/>
    <n v="532556.77"/>
    <n v="926668.08000000007"/>
    <n v="747943.19"/>
    <n v="571871.43000000005"/>
    <n v="395799.66"/>
    <n v="220451.49"/>
    <n v="4365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9224.85"/>
    <n v="1979721.92"/>
    <n v="3438946.77"/>
  </r>
  <r>
    <n v="20835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10579"/>
    <s v="CAF 10579"/>
    <s v="CAF"/>
    <n v="85147786.039999992"/>
    <n v="0"/>
    <n v="0"/>
    <n v="0"/>
    <n v="0"/>
    <n v="0"/>
    <n v="0"/>
    <n v="85147786.039999992"/>
    <n v="85147786.040000007"/>
    <n v="1.4901161193847656E-8"/>
    <s v=" "/>
    <d v="2018-11-28T00:00:00"/>
    <d v="2036-11-28T00:00:00"/>
    <n v="122200000"/>
    <n v="102200000"/>
    <n v="13.254794520547945"/>
    <n v="18.013698630136986"/>
    <n v="7.0752999999999996E-2"/>
    <n v="7.0750000000000007E-2"/>
    <n v="2.9999999999891225E-6"/>
    <n v="2.1059999999999999E-2"/>
    <s v="Libor 6 Meses"/>
    <n v="1.8499999999999999E-2"/>
    <n v="1128616407.8397806"/>
    <n v="1533826556.7479451"/>
    <n v="6024461.3056881195"/>
    <n v="13.254794520547943"/>
    <n v="18.013698630136986"/>
    <n v="7.0752999999999996E-2"/>
    <s v="CAF"/>
    <x v="25"/>
    <n v="3079169.11"/>
    <n v="5783978.6899999995"/>
    <n v="5315409.4800000004"/>
    <n v="4862955.08"/>
    <n v="4410500.68"/>
    <n v="3969202.7"/>
    <n v="3505591.88"/>
    <n v="3053137.48"/>
    <n v="2600683.08"/>
    <n v="2154426.69"/>
    <n v="1695774.29"/>
    <n v="1243319.8899999999"/>
    <n v="790865.49"/>
    <n v="339650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63147.7999999989"/>
    <n v="33941517.43"/>
    <n v="42804665.229999997"/>
  </r>
  <r>
    <n v="20837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10588"/>
    <s v="CAF 10588"/>
    <s v="CAF"/>
    <n v="41436950.170000002"/>
    <n v="0"/>
    <n v="0"/>
    <n v="0"/>
    <n v="0"/>
    <n v="0"/>
    <n v="0"/>
    <n v="41436950.170000002"/>
    <n v="41436950.170000002"/>
    <n v="0"/>
    <s v=" "/>
    <d v="2018-11-28T00:00:00"/>
    <d v="2036-11-28T00:00:00"/>
    <n v="50000000"/>
    <n v="50000000"/>
    <n v="13.254794520547945"/>
    <n v="18.013698630136986"/>
    <n v="6.5799999999999997E-2"/>
    <n v="6.5750000000000003E-2"/>
    <n v="4.9999999999994493E-5"/>
    <n v="1.61E-2"/>
    <s v="Libor 6 Meses"/>
    <n v="1.35E-2"/>
    <n v="549238260.06153429"/>
    <n v="746432732.51438355"/>
    <n v="2726551.321186"/>
    <n v="13.254794520547945"/>
    <n v="18.013698630136986"/>
    <n v="6.5799999999999997E-2"/>
    <s v="CAF"/>
    <x v="25"/>
    <n v="1392575.27"/>
    <n v="2615843.88"/>
    <n v="2403930.25"/>
    <n v="2199304.66"/>
    <n v="1994679.08"/>
    <n v="1795099.04"/>
    <n v="1585427.89"/>
    <n v="1380802.3"/>
    <n v="1176176.7"/>
    <n v="974354.2"/>
    <n v="766925.52"/>
    <n v="562299.92000000004"/>
    <n v="357674.33"/>
    <n v="153609.3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8419.15"/>
    <n v="15350283.25"/>
    <n v="19358702.399999999"/>
  </r>
  <r>
    <n v="20840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7706"/>
    <s v="CAF 7706"/>
    <s v="CAF"/>
    <n v="5149741.24"/>
    <n v="0"/>
    <n v="2574870.62"/>
    <n v="196968.93"/>
    <n v="0"/>
    <n v="0"/>
    <n v="0"/>
    <n v="2574870.62"/>
    <n v="2574870.62"/>
    <n v="0"/>
    <s v=" "/>
    <d v="2012-02-07T00:00:00"/>
    <d v="2024-02-07T00:00:00"/>
    <n v="51449652"/>
    <n v="51449652"/>
    <n v="0.43835616438356162"/>
    <n v="12.008219178082191"/>
    <n v="7.6074000000000003E-2"/>
    <n v="7.6069999999999999E-2"/>
    <n v="4.0000000000040004E-6"/>
    <n v="2.7730000000000001E-2"/>
    <s v="Libor 6 Meses"/>
    <n v="2.5499999999999998E-2"/>
    <n v="1128710.4087671232"/>
    <n v="30919610.760164384"/>
    <n v="195880.70754588002"/>
    <n v="0.43835616438356162"/>
    <n v="12.008219178082191"/>
    <n v="7.6074000000000003E-2"/>
    <s v="CAF"/>
    <x v="25"/>
    <n v="0"/>
    <n v="10011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116.81"/>
    <n v="0"/>
    <n v="100116.81"/>
  </r>
  <r>
    <n v="20813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7836"/>
    <s v="CAF 7836"/>
    <s v="CAF"/>
    <n v="33332410"/>
    <n v="0"/>
    <n v="0"/>
    <n v="0"/>
    <n v="0"/>
    <n v="0"/>
    <n v="0"/>
    <n v="33332410"/>
    <n v="33332410"/>
    <n v="0"/>
    <s v=" "/>
    <d v="2012-07-03T00:00:00"/>
    <d v="2027-07-03T00:00:00"/>
    <n v="99997230"/>
    <n v="99997230"/>
    <n v="3.8410958904109589"/>
    <n v="15.008219178082191"/>
    <n v="7.7376E-2"/>
    <n v="7.7359999999999998E-2"/>
    <n v="1.6000000000002124E-5"/>
    <n v="2.86E-2"/>
    <s v="Libor 6 Meses"/>
    <n v="2.5999999999999999E-2"/>
    <n v="128032983.06849316"/>
    <n v="500260115.01369864"/>
    <n v="2579128.5561600002"/>
    <n v="3.8410958904109589"/>
    <n v="15.008219178082191"/>
    <n v="7.7376E-2"/>
    <s v="CAF"/>
    <x v="25"/>
    <n v="0"/>
    <n v="2458618.9299999997"/>
    <n v="1798749.25"/>
    <n v="1145146.98"/>
    <n v="491544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8618.9299999997"/>
    <n v="3435440.95"/>
    <n v="5894059.8799999999"/>
  </r>
  <r>
    <n v="20821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8744"/>
    <s v="CAF 8744"/>
    <s v="CAF"/>
    <n v="8178164.8510000296"/>
    <n v="0"/>
    <n v="0"/>
    <n v="0"/>
    <n v="0"/>
    <n v="3.0000042170286179E-3"/>
    <n v="0"/>
    <n v="8178164.8540000338"/>
    <n v="8178164.8269999996"/>
    <n v="-2.7000034227967262E-2"/>
    <s v=" "/>
    <d v="2014-11-25T00:00:00"/>
    <d v="2026-11-25T00:00:00"/>
    <n v="26715200"/>
    <n v="24837786.09"/>
    <n v="3.2383561643835614"/>
    <n v="12.008219178082191"/>
    <n v="7.2099999999999997E-2"/>
    <n v="7.2120000000000004E-2"/>
    <n v="-2.0000000000006124E-5"/>
    <n v="2.3039999999999998E-2"/>
    <s v="Libor 6 Meses"/>
    <n v="2.0500000000000001E-2"/>
    <n v="26483810.568295997"/>
    <n v="98205196.04132095"/>
    <n v="589645.68597340246"/>
    <n v="3.2383561643835614"/>
    <n v="12.008219178082191"/>
    <n v="7.2099999999999997E-2"/>
    <s v="CAF"/>
    <x v="25"/>
    <n v="301462.24"/>
    <n v="441365.92"/>
    <n v="229932.23"/>
    <n v="54554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2828.15999999992"/>
    <n v="284487.19"/>
    <n v="1027315.3499999999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1"/>
    <x v="2"/>
    <x v="3"/>
    <s v="CAF 11057"/>
    <s v="CAF 11057"/>
    <s v="CAF"/>
    <n v="427929.02"/>
    <n v="0"/>
    <n v="0"/>
    <n v="0"/>
    <n v="0"/>
    <n v="0"/>
    <n v="0"/>
    <n v="427929.02"/>
    <n v="427929.02"/>
    <n v="0"/>
    <s v=" "/>
    <d v="2019-12-20T00:00:00"/>
    <d v="2037-12-20T00:00:00"/>
    <n v="34122000"/>
    <n v="34122000"/>
    <n v="14.315068493150685"/>
    <n v="18.013698630136986"/>
    <n v="5.1868999999999998E-2"/>
    <n v="7.0370000000000002E-2"/>
    <n v="-1.8501000000000004E-2"/>
    <n v="2.06E-2"/>
    <s v="Libor 6 Meses"/>
    <n v="1.7999999999999999E-2"/>
    <n v="6125833.2315068496"/>
    <n v="7708584.4013698632"/>
    <n v="22196.250338379999"/>
    <n v="14.315068493150685"/>
    <n v="18.013698630136986"/>
    <n v="5.1868999999999998E-2"/>
    <s v="CAF"/>
    <x v="25"/>
    <n v="63025.077999999994"/>
    <n v="57258.095000000001"/>
    <n v="28833.45"/>
    <n v="26571.88"/>
    <n v="24310.31"/>
    <n v="22110.7"/>
    <n v="19787.18"/>
    <n v="17525.61"/>
    <n v="15264.04"/>
    <n v="13039.64"/>
    <n v="10740.9"/>
    <n v="8479.34"/>
    <n v="6217.77"/>
    <n v="3968.6"/>
    <n v="169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83.173"/>
    <n v="198544.05"/>
    <n v="318827.223"/>
  </r>
  <r>
    <n v="20836000"/>
    <x v="0"/>
    <x v="0"/>
    <x v="0"/>
    <s v="USD"/>
    <x v="0"/>
    <s v="Gobierno General"/>
    <s v="Gobierno Central "/>
    <s v="PGE"/>
    <s v="Préstamos"/>
    <x v="25"/>
    <x v="0"/>
    <x v="2"/>
    <x v="3"/>
    <s v="CAF 010602"/>
    <s v="CAF 010602"/>
    <s v="CAF"/>
    <n v="183750000"/>
    <n v="0"/>
    <n v="0"/>
    <n v="0"/>
    <n v="0"/>
    <n v="0"/>
    <n v="0"/>
    <n v="183750000"/>
    <n v="183750000"/>
    <n v="0"/>
    <s v=" "/>
    <d v="2018-12-12T00:00:00"/>
    <d v="2033-12-12T00:00:00"/>
    <n v="210000000"/>
    <n v="210000000"/>
    <n v="10.29041095890411"/>
    <n v="15.010958904109589"/>
    <n v="6.9586999999999996E-2"/>
    <n v="6.9589999999999999E-2"/>
    <n v="-3.0000000000030003E-6"/>
    <n v="2.0449999999999999E-2"/>
    <s v="Libor 6 Meses"/>
    <n v="1.7999999999999999E-2"/>
    <n v="1890863013.6986301"/>
    <n v="2758263698.630137"/>
    <n v="12786611.25"/>
    <n v="10.29041095890411"/>
    <n v="15.010958904109589"/>
    <n v="6.9586999999999996E-2"/>
    <s v="CAF"/>
    <x v="25"/>
    <n v="6499860.7199999997"/>
    <n v="12071169.9"/>
    <n v="10802656.890000001"/>
    <n v="9567970.8800000008"/>
    <n v="8333284.8700000001"/>
    <n v="7118895.0700000003"/>
    <n v="5863912.8499999996"/>
    <n v="4629226.8499999996"/>
    <n v="3394540.85"/>
    <n v="2166620.2400000002"/>
    <n v="92516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71030.620000001"/>
    <n v="52802277.330000013"/>
    <n v="71373307.950000018"/>
  </r>
  <r>
    <n v="20833000"/>
    <x v="0"/>
    <x v="0"/>
    <x v="0"/>
    <s v="USD"/>
    <x v="0"/>
    <s v="Gobierno General"/>
    <s v="Gobierno Central "/>
    <s v="PGE"/>
    <s v="Préstamos"/>
    <x v="25"/>
    <x v="0"/>
    <x v="2"/>
    <x v="3"/>
    <s v="CAF 10451"/>
    <s v="CAF 10451"/>
    <s v="CAF"/>
    <n v="112500000"/>
    <n v="0"/>
    <n v="0"/>
    <n v="0"/>
    <n v="0"/>
    <n v="0"/>
    <n v="0"/>
    <n v="112500000"/>
    <n v="112500000"/>
    <n v="0"/>
    <s v=" "/>
    <d v="2018-09-14T00:00:00"/>
    <d v="2030-09-14T00:00:00"/>
    <n v="150000000"/>
    <n v="150000000"/>
    <n v="7.043835616438356"/>
    <n v="12.008219178082191"/>
    <n v="5.5599999999999997E-2"/>
    <n v="5.5559999999999998E-2"/>
    <n v="3.999999999999837E-5"/>
    <n v="1.9429999999999999E-2"/>
    <s v="Libor 6 Meses"/>
    <n v="1.7500000000000002E-2"/>
    <n v="792431506.84931505"/>
    <n v="1350924657.5342464"/>
    <n v="6255000"/>
    <n v="7.043835616438356"/>
    <n v="12.008219178082191"/>
    <n v="5.5599999999999997E-2"/>
    <s v="CAF"/>
    <x v="25"/>
    <n v="3194930"/>
    <n v="5718461.6600000001"/>
    <n v="4857219.67"/>
    <n v="4012183.83"/>
    <n v="3167148"/>
    <n v="2329057.67"/>
    <n v="1477076.33"/>
    <n v="63204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13391.6600000001"/>
    <n v="16474726"/>
    <n v="25388117.66"/>
  </r>
  <r>
    <n v="20838000"/>
    <x v="0"/>
    <x v="0"/>
    <x v="0"/>
    <s v="USD"/>
    <x v="0"/>
    <s v="Gobierno General"/>
    <s v="Gobierno Central "/>
    <s v="PGE"/>
    <s v="Préstamos"/>
    <x v="25"/>
    <x v="0"/>
    <x v="2"/>
    <x v="3"/>
    <s v="CAF 10730"/>
    <s v="CAF 10730"/>
    <s v="CAF"/>
    <n v="85828000"/>
    <n v="0"/>
    <n v="0"/>
    <n v="0"/>
    <n v="0"/>
    <n v="0"/>
    <n v="0"/>
    <n v="85828000"/>
    <n v="85828000"/>
    <n v="0"/>
    <s v=" "/>
    <d v="2019-03-29T00:00:00"/>
    <d v="2037-04-01T00:00:00"/>
    <n v="192000000"/>
    <n v="192000000"/>
    <n v="13.594520547945205"/>
    <n v="18.021917808219179"/>
    <n v="6.9707000000000005E-2"/>
    <n v="6.9709999999999994E-2"/>
    <n v="-2.9999999999891225E-6"/>
    <n v="2.0569999999999998E-2"/>
    <s v="Libor 6 Meses"/>
    <n v="1.8499999999999999E-2"/>
    <n v="1166790509.589041"/>
    <n v="1546785161.6438358"/>
    <n v="5982812.3960000006"/>
    <n v="13.594520547945205"/>
    <n v="18.021917808219179"/>
    <n v="6.9707000000000005E-2"/>
    <s v="CAF"/>
    <x v="25"/>
    <n v="3213034.699"/>
    <n v="6353313.6940000001"/>
    <n v="5715631.2400000002"/>
    <n v="5249023.0199999996"/>
    <n v="4782414.78"/>
    <n v="4327951.1500000004"/>
    <n v="3849198.32"/>
    <n v="3382590.09"/>
    <n v="2915981.85"/>
    <n v="2456404.71"/>
    <n v="1982765.39"/>
    <n v="1516157.16"/>
    <n v="1049548.93"/>
    <n v="584858.27"/>
    <n v="116332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6348.3929999992"/>
    <n v="37928857.379999995"/>
    <n v="47495205.772999994"/>
  </r>
  <r>
    <n v="20839000"/>
    <x v="0"/>
    <x v="0"/>
    <x v="0"/>
    <s v="USD"/>
    <x v="0"/>
    <s v="Gobierno General"/>
    <s v="Gobierno Central "/>
    <s v="PGE"/>
    <s v="Préstamos"/>
    <x v="25"/>
    <x v="0"/>
    <x v="2"/>
    <x v="3"/>
    <s v="CAF 10787"/>
    <s v="CAF 10787"/>
    <s v="CAF"/>
    <n v="275000000"/>
    <n v="0"/>
    <n v="0"/>
    <n v="0"/>
    <n v="0"/>
    <n v="0"/>
    <n v="0"/>
    <n v="275000000"/>
    <n v="275000000"/>
    <n v="0"/>
    <s v=" "/>
    <d v="2019-05-24T00:00:00"/>
    <d v="2034-05-24T00:00:00"/>
    <n v="300000000"/>
    <n v="300000000"/>
    <n v="10.736986301369862"/>
    <n v="15.010958904109589"/>
    <n v="6.9599999999999995E-2"/>
    <n v="6.9620000000000001E-2"/>
    <n v="-2.0000000000006124E-5"/>
    <n v="2.0489999999999998E-2"/>
    <s v="Libor 6 Meses"/>
    <n v="1.7999999999999999E-2"/>
    <n v="2952671232.8767123"/>
    <n v="4128013698.630137"/>
    <n v="19140000"/>
    <n v="10.736986301369862"/>
    <n v="15.010958904109589"/>
    <n v="6.9599999999999995E-2"/>
    <s v="CAF"/>
    <x v="25"/>
    <n v="9785618.3300000001"/>
    <n v="18135303.550000001"/>
    <n v="16319839.27"/>
    <n v="14555140.310000001"/>
    <n v="12790441.359999999"/>
    <n v="11057168.539999999"/>
    <n v="9261043.4299999997"/>
    <n v="7496344.4800000004"/>
    <n v="5731645.5199999996"/>
    <n v="3979033.54"/>
    <n v="2202247.61"/>
    <n v="43754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20921.880000003"/>
    <n v="83830452.710000008"/>
    <n v="111751374.59"/>
  </r>
  <r>
    <n v="20843000"/>
    <x v="0"/>
    <x v="0"/>
    <x v="0"/>
    <s v="USD"/>
    <x v="0"/>
    <s v="Gobierno General"/>
    <s v="Gobierno Central "/>
    <s v="PGE"/>
    <s v="Préstamos"/>
    <x v="25"/>
    <x v="0"/>
    <x v="2"/>
    <x v="3"/>
    <s v="CAF 10989"/>
    <s v="CAF 10989"/>
    <s v="CAF"/>
    <n v="70892018.489999786"/>
    <n v="0"/>
    <n v="0"/>
    <n v="0"/>
    <n v="0"/>
    <n v="-2.9802322387695313E-8"/>
    <n v="0"/>
    <n v="70892018.489999756"/>
    <n v="70892018.489999995"/>
    <n v="2.384185791015625E-7"/>
    <s v=" "/>
    <d v="2019-11-18T00:00:00"/>
    <d v="2034-11-18T00:00:00"/>
    <n v="203000000"/>
    <n v="203000000"/>
    <n v="11.224657534246575"/>
    <n v="15.010958904109589"/>
    <n v="6.88E-2"/>
    <n v="6.8819999999999992E-2"/>
    <n v="-1.9999999999992246E-5"/>
    <n v="2.0560000000000002E-2"/>
    <s v="Libor 6 Meses"/>
    <n v="1.7999999999999999E-2"/>
    <n v="795738629.46172321"/>
    <n v="1064157176.1827635"/>
    <n v="4877370.8721119836"/>
    <n v="11.224657534246575"/>
    <n v="15.010958904109589"/>
    <n v="6.88E-2"/>
    <s v="CAF"/>
    <x v="25"/>
    <n v="2493603.12"/>
    <n v="4960101.8600000003"/>
    <n v="4821869.51"/>
    <n v="4327214.54"/>
    <n v="3832559.58"/>
    <n v="3347391.15"/>
    <n v="2843249.65"/>
    <n v="2348594.69"/>
    <n v="1853939.71"/>
    <n v="1363350.4"/>
    <n v="864629.78"/>
    <n v="36997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3704.9800000004"/>
    <n v="25972773.830000002"/>
    <n v="33426478.810000002"/>
  </r>
  <r>
    <n v="20841001"/>
    <x v="0"/>
    <x v="0"/>
    <x v="0"/>
    <s v="USD"/>
    <x v="0"/>
    <s v="Gobierno General"/>
    <s v="Gobierno Central "/>
    <s v="PGE"/>
    <s v="Préstamos"/>
    <x v="25"/>
    <x v="0"/>
    <x v="2"/>
    <x v="3"/>
    <s v="CAF 11048"/>
    <s v="CAF 11048"/>
    <s v="CAF"/>
    <n v="11865967.42"/>
    <n v="0"/>
    <n v="0"/>
    <n v="0"/>
    <n v="0"/>
    <n v="0"/>
    <n v="0"/>
    <n v="11865967.42"/>
    <n v="11865967.42"/>
    <n v="0"/>
    <s v=" "/>
    <d v="2019-05-28T00:00:00"/>
    <d v="2035-05-28T00:00:00"/>
    <n v="11865967.42"/>
    <n v="11865967.42"/>
    <n v="11.747945205479452"/>
    <n v="16.010958904109589"/>
    <n v="6.13E-2"/>
    <n v="6.1249999999999999E-2"/>
    <n v="5.0000000000001432E-5"/>
    <n v="1.1599999999999999E-2"/>
    <s v="Libor 6 Meses"/>
    <n v="8.9999999999999993E-3"/>
    <n v="139400735.06016439"/>
    <n v="189985516.7191233"/>
    <n v="727383.80284599995"/>
    <n v="11.747945205479454"/>
    <n v="16.010958904109589"/>
    <n v="6.1299999999999993E-2"/>
    <s v="CAF"/>
    <x v="25"/>
    <n v="371488.9"/>
    <n v="738939.87"/>
    <n v="686538.65"/>
    <n v="619545.82999999996"/>
    <n v="552553.02"/>
    <n v="486936.77"/>
    <n v="418567.41"/>
    <n v="351574.59"/>
    <n v="284581.78000000003"/>
    <n v="218231.37"/>
    <n v="150596.16"/>
    <n v="83603.360000000001"/>
    <n v="1661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0428.77"/>
    <n v="3869339.48"/>
    <n v="4979768.25"/>
  </r>
  <r>
    <n v="20846000"/>
    <x v="0"/>
    <x v="0"/>
    <x v="0"/>
    <s v="USD"/>
    <x v="0"/>
    <s v="Gobierno General"/>
    <s v="Gobierno Central "/>
    <s v="PGE"/>
    <s v="Préstamos"/>
    <x v="25"/>
    <x v="0"/>
    <x v="2"/>
    <x v="3"/>
    <s v="CAF 11196"/>
    <s v="CAF 11196"/>
    <s v="CAF"/>
    <n v="3525552.7499999991"/>
    <n v="0"/>
    <n v="0"/>
    <n v="0"/>
    <n v="0"/>
    <n v="0"/>
    <n v="0"/>
    <n v="3525552.7499999991"/>
    <n v="3525552.75"/>
    <n v="9.3132257461547852E-10"/>
    <s v=" "/>
    <d v="2020-04-17T00:00:00"/>
    <d v="2032-04-19T00:00:00"/>
    <n v="50000000"/>
    <n v="8323671.1900000004"/>
    <n v="8.6410958904109592"/>
    <n v="12.013698630136986"/>
    <n v="6.2899999999999998E-2"/>
    <n v="1.9089999999999999E-2"/>
    <n v="4.3810000000000002E-2"/>
    <n v="2.017E-2"/>
    <s v="Libor 6 Meses"/>
    <n v="1.7500000000000002E-2"/>
    <n v="30464639.379452046"/>
    <n v="42354928.243150674"/>
    <n v="221757.26797499994"/>
    <n v="8.6410958904109592"/>
    <n v="12.013698630136986"/>
    <n v="6.2899999999999998E-2"/>
    <s v="CAF"/>
    <x v="25"/>
    <n v="34217.629999999997"/>
    <n v="62732.32"/>
    <n v="54972.6"/>
    <n v="47389.45"/>
    <n v="39806.31"/>
    <n v="32316.66"/>
    <n v="24640.02"/>
    <n v="17056.88"/>
    <n v="9473.74"/>
    <n v="190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49.95"/>
    <n v="227556.63999999998"/>
    <n v="324506.58999999997"/>
  </r>
  <r>
    <n v="20847000"/>
    <x v="0"/>
    <x v="0"/>
    <x v="0"/>
    <s v="USD"/>
    <x v="0"/>
    <s v="Gobierno General"/>
    <s v="Gobierno Central "/>
    <s v="PGE"/>
    <s v="Préstamos"/>
    <x v="25"/>
    <x v="0"/>
    <x v="2"/>
    <x v="3"/>
    <s v="CAF 11208"/>
    <s v="CAF 11208"/>
    <s v="CAF"/>
    <n v="350000000"/>
    <n v="0"/>
    <n v="0"/>
    <n v="0"/>
    <n v="0"/>
    <n v="0"/>
    <n v="0"/>
    <n v="350000000"/>
    <n v="350000000"/>
    <n v="0"/>
    <s v=" "/>
    <d v="2020-05-05T00:00:00"/>
    <d v="2040-05-05T00:00:00"/>
    <n v="350000000"/>
    <n v="350000000"/>
    <n v="16.69041095890411"/>
    <n v="20.013698630136986"/>
    <n v="6.8000000000000005E-2"/>
    <n v="6.7970000000000003E-2"/>
    <n v="3.0000000000002247E-5"/>
    <n v="2.06E-2"/>
    <s v="Libor 6 Meses"/>
    <n v="1.7999999999999999E-2"/>
    <n v="5841643835.6164389"/>
    <n v="7004794520.547945"/>
    <n v="23800000"/>
    <n v="16.69041095890411"/>
    <n v="20.013698630136986"/>
    <n v="6.8000000000000005E-2"/>
    <s v="CAF"/>
    <x v="25"/>
    <n v="11895275"/>
    <n v="23790550"/>
    <n v="23790550"/>
    <n v="23380368.100000001"/>
    <n v="21739640.52"/>
    <n v="20098912.93"/>
    <n v="18458185.34"/>
    <n v="16817457.760000002"/>
    <n v="15176730.17"/>
    <n v="13536002.58"/>
    <n v="11895275"/>
    <n v="10254547.41"/>
    <n v="8613819.8200000003"/>
    <n v="6973092.2400000002"/>
    <n v="5332364.6500000004"/>
    <n v="3691637.06"/>
    <n v="2050909.48"/>
    <n v="410181.89"/>
    <n v="0"/>
    <n v="0"/>
    <n v="0"/>
    <n v="0"/>
    <n v="0"/>
    <n v="0"/>
    <n v="0"/>
    <n v="0"/>
    <n v="0"/>
    <n v="0"/>
    <n v="0"/>
    <n v="0"/>
    <n v="0"/>
    <n v="0"/>
    <n v="0"/>
    <n v="0"/>
    <n v="35685825"/>
    <n v="202219674.95000002"/>
    <n v="237905499.95000002"/>
  </r>
  <r>
    <n v="20848000"/>
    <x v="0"/>
    <x v="0"/>
    <x v="0"/>
    <s v="USD"/>
    <x v="0"/>
    <s v="Gobierno General"/>
    <s v="Gobierno Central "/>
    <s v="PGE"/>
    <s v="Préstamos"/>
    <x v="25"/>
    <x v="0"/>
    <x v="2"/>
    <x v="3"/>
    <s v="CAF 11260"/>
    <s v="CAF 11260"/>
    <s v="CAF"/>
    <n v="133333333.34999998"/>
    <n v="0"/>
    <n v="0"/>
    <n v="0"/>
    <n v="0"/>
    <n v="0"/>
    <n v="0"/>
    <n v="133333333.34999998"/>
    <n v="133333333.34999999"/>
    <n v="1.4901161193847656E-8"/>
    <s v=" "/>
    <d v="2020-07-23T00:00:00"/>
    <d v="2035-07-23T00:00:00"/>
    <n v="150000000"/>
    <n v="150000000"/>
    <n v="11.901369863013699"/>
    <n v="15.008219178082191"/>
    <n v="6.8808999999999995E-2"/>
    <n v="6.8809999999999996E-2"/>
    <n v="-1.0000000000010001E-6"/>
    <n v="2.035E-2"/>
    <s v="Libor 6 Meses"/>
    <n v="1.7999999999999999E-2"/>
    <n v="1586849315.266849"/>
    <n v="2001095890.6610954"/>
    <n v="9174533.3344801478"/>
    <n v="11.901369863013699"/>
    <n v="15.008219178082191"/>
    <n v="6.8808999999999995E-2"/>
    <s v="CAF"/>
    <x v="25"/>
    <n v="0"/>
    <n v="9134182.379999999"/>
    <n v="8334596.3200000003"/>
    <n v="7559433.2000000002"/>
    <n v="6784270.0800000001"/>
    <n v="6025034.9800000004"/>
    <n v="5233943.8499999996"/>
    <n v="4458780.74"/>
    <n v="3683617.62"/>
    <n v="2915887.57"/>
    <n v="2133291.39"/>
    <n v="1358128.27"/>
    <n v="58296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4182.379999999"/>
    <n v="49069949.170000002"/>
    <n v="58204131.549999997"/>
  </r>
  <r>
    <n v="20849000"/>
    <x v="0"/>
    <x v="0"/>
    <x v="0"/>
    <s v="USD"/>
    <x v="0"/>
    <s v="Gobierno General"/>
    <s v="Gobierno Central "/>
    <s v="PGE"/>
    <s v="Préstamos"/>
    <x v="25"/>
    <x v="0"/>
    <x v="2"/>
    <x v="3"/>
    <s v="CAF 11375"/>
    <s v="CAF 11375"/>
    <s v="CAF"/>
    <n v="128010370.38"/>
    <n v="0"/>
    <n v="0"/>
    <n v="0"/>
    <n v="0"/>
    <n v="0"/>
    <n v="0"/>
    <n v="128010370.38"/>
    <n v="128010370.38"/>
    <n v="0"/>
    <s v=" "/>
    <d v="2020-12-04T00:00:00"/>
    <d v="2035-12-04T00:00:00"/>
    <n v="138251200"/>
    <n v="138251200"/>
    <n v="12.268493150684931"/>
    <n v="15.008219178082191"/>
    <n v="6.9490999999999997E-2"/>
    <n v="6.9489999999999996E-2"/>
    <n v="1.0000000000010001E-6"/>
    <n v="2.06E-2"/>
    <s v="Libor 6 Meses"/>
    <n v="1.7999999999999999E-2"/>
    <n v="1570494352.223671"/>
    <n v="1921207695.7305205"/>
    <n v="8895568.648076579"/>
    <n v="12.268493150684931"/>
    <n v="15.008219178082191"/>
    <n v="6.9490999999999997E-2"/>
    <s v="CAF"/>
    <x v="25"/>
    <n v="4521914.0599999996"/>
    <n v="8501198.4399999995"/>
    <n v="7755947.46"/>
    <n v="7034418.0099999998"/>
    <n v="6312888.5499999998"/>
    <n v="5607173.4400000004"/>
    <n v="4869829.6399999997"/>
    <n v="4148300.18"/>
    <n v="3426770.73"/>
    <n v="2713148.44"/>
    <n v="1983711.82"/>
    <n v="1262182.3600000001"/>
    <n v="54065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23112.5"/>
    <n v="45655023.539999992"/>
    <n v="58678136.039999992"/>
  </r>
  <r>
    <n v="20789000"/>
    <x v="0"/>
    <x v="0"/>
    <x v="0"/>
    <s v="USD"/>
    <x v="0"/>
    <s v="Gobierno General"/>
    <s v="Gobierno Central "/>
    <s v="PGE"/>
    <s v="Préstamos"/>
    <x v="25"/>
    <x v="0"/>
    <x v="2"/>
    <x v="3"/>
    <s v="CAF 3559"/>
    <s v="CAF 3559"/>
    <s v="CAF"/>
    <n v="21428571.5"/>
    <n v="0"/>
    <n v="0"/>
    <n v="0"/>
    <n v="0"/>
    <n v="0"/>
    <n v="0"/>
    <n v="21428571.5"/>
    <n v="21428571.5"/>
    <n v="0"/>
    <s v=" "/>
    <d v="2006-10-05T00:00:00"/>
    <d v="2024-10-05T00:00:00"/>
    <n v="200000000"/>
    <n v="200000000"/>
    <n v="1.0986301369863014"/>
    <n v="18.013698630136986"/>
    <n v="5.96E-2"/>
    <n v="5.9630000000000002E-2"/>
    <n v="-3.0000000000002247E-5"/>
    <n v="1.9E-2"/>
    <s v="Libor 6 Meses"/>
    <n v="1.6500000000000001E-2"/>
    <n v="23542074.442465756"/>
    <n v="386007829.07534248"/>
    <n v="1277142.8614000001"/>
    <n v="1.0986301369863014"/>
    <n v="18.013698630136986"/>
    <n v="5.96E-2"/>
    <s v="CAF"/>
    <x v="25"/>
    <n v="649486.61"/>
    <n v="649486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973.22"/>
    <n v="0"/>
    <n v="1298973.22"/>
  </r>
  <r>
    <n v="20790000"/>
    <x v="0"/>
    <x v="0"/>
    <x v="0"/>
    <s v="USD"/>
    <x v="0"/>
    <s v="Gobierno General"/>
    <s v="Gobierno Central "/>
    <s v="PGE"/>
    <s v="Préstamos"/>
    <x v="25"/>
    <x v="0"/>
    <x v="2"/>
    <x v="3"/>
    <s v="CAF 3561"/>
    <s v="CAF 3561"/>
    <s v="CAF"/>
    <n v="19489821.5"/>
    <n v="0"/>
    <n v="0"/>
    <n v="0"/>
    <n v="0"/>
    <n v="0"/>
    <n v="0"/>
    <n v="19489821.5"/>
    <n v="19489821.5"/>
    <n v="0"/>
    <s v=" "/>
    <d v="2006-10-05T00:00:00"/>
    <d v="2024-10-15T00:00:00"/>
    <n v="250000000"/>
    <n v="181905000"/>
    <n v="1.1260273972602739"/>
    <n v="18.041095890410958"/>
    <n v="6.2100000000000002E-2"/>
    <n v="6.2129999999999998E-2"/>
    <n v="-2.9999999999995308E-5"/>
    <n v="1.9630000000000002E-2"/>
    <s v="Libor 6 Meses"/>
    <n v="1.6500000000000001E-2"/>
    <n v="21946072.976712327"/>
    <n v="351617738.56849313"/>
    <n v="1210317.91515"/>
    <n v="1.1260273972602739"/>
    <n v="18.041095890410958"/>
    <n v="6.2100000000000002E-2"/>
    <s v="CAF"/>
    <x v="25"/>
    <n v="615492.62"/>
    <n v="61549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0985.25"/>
    <n v="0"/>
    <n v="1230985.25"/>
  </r>
  <r>
    <n v="20794000"/>
    <x v="0"/>
    <x v="0"/>
    <x v="0"/>
    <s v="USD"/>
    <x v="0"/>
    <s v="Gobierno General"/>
    <s v="Gobierno Central "/>
    <s v="PGE"/>
    <s v="Préstamos"/>
    <x v="25"/>
    <x v="0"/>
    <x v="2"/>
    <x v="3"/>
    <s v="CAF 3676"/>
    <s v="CAF 3676"/>
    <s v="CAF"/>
    <n v="4350048.2700000126"/>
    <n v="0"/>
    <n v="0"/>
    <n v="0"/>
    <n v="0"/>
    <n v="1.862645149230957E-9"/>
    <n v="0"/>
    <n v="4350048.2700000145"/>
    <n v="4350048.2699999996"/>
    <n v="-1.4901161193847656E-8"/>
    <s v=" "/>
    <d v="2007-01-12T00:00:00"/>
    <d v="2025-01-12T00:00:00"/>
    <n v="50000000"/>
    <n v="42614640.289999999"/>
    <n v="1.3698630136986301"/>
    <n v="18.013698630136986"/>
    <n v="6.5875000000000003E-2"/>
    <n v="6.5879999999999994E-2"/>
    <n v="-4.9999999999911227E-6"/>
    <n v="1.6500000000000001E-2"/>
    <s v="Libor 6 Meses"/>
    <n v="1.4E-2"/>
    <n v="5958970.232876732"/>
    <n v="78360458.562329024"/>
    <n v="286559.42978625098"/>
    <n v="1.3698630136986301"/>
    <n v="18.013698630136986"/>
    <n v="6.5875000000000003E-2"/>
    <s v="CAF"/>
    <x v="25"/>
    <n v="0"/>
    <n v="243044.84999999998"/>
    <n v="48821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044.84999999998"/>
    <n v="48821.23"/>
    <n v="291866.07999999996"/>
  </r>
  <r>
    <n v="20793000"/>
    <x v="0"/>
    <x v="0"/>
    <x v="0"/>
    <s v="USD"/>
    <x v="0"/>
    <s v="Gobierno General"/>
    <s v="Gobierno Central "/>
    <s v="PGE"/>
    <s v="Préstamos"/>
    <x v="25"/>
    <x v="0"/>
    <x v="2"/>
    <x v="3"/>
    <s v="CAF 3714"/>
    <s v="CAF 3714"/>
    <s v="CAF"/>
    <n v="29464285.75"/>
    <n v="0"/>
    <n v="0"/>
    <n v="0"/>
    <n v="0"/>
    <n v="0"/>
    <n v="0"/>
    <n v="29464285.75"/>
    <n v="29464285.75"/>
    <n v="0"/>
    <s v=" "/>
    <d v="2006-10-30T00:00:00"/>
    <d v="2024-10-31T00:00:00"/>
    <n v="275000000"/>
    <n v="275000000"/>
    <n v="1.1698630136986301"/>
    <n v="18.016438356164382"/>
    <n v="5.9900000000000002E-2"/>
    <n v="1.9879999999999998E-2"/>
    <n v="4.002E-2"/>
    <n v="1.9879999999999998E-2"/>
    <s v="Libor 6 Meses"/>
    <n v="1.0500000000000001E-2"/>
    <n v="34469178.123972602"/>
    <n v="530841487.92328763"/>
    <n v="1764910.716425"/>
    <n v="1.1698630136986301"/>
    <n v="18.016438356164382"/>
    <n v="5.9900000000000002E-2"/>
    <s v="CAF"/>
    <x v="25"/>
    <n v="299308.03999999998"/>
    <n v="29713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6447.17999999993"/>
    <n v="0"/>
    <n v="596447.17999999993"/>
  </r>
  <r>
    <n v="20798000"/>
    <x v="0"/>
    <x v="0"/>
    <x v="0"/>
    <s v="USD"/>
    <x v="0"/>
    <s v="Gobierno General"/>
    <s v="Gobierno Central "/>
    <s v="PGE"/>
    <s v="Préstamos"/>
    <x v="25"/>
    <x v="0"/>
    <x v="2"/>
    <x v="3"/>
    <s v="CAF 4488"/>
    <s v="CAF 4488"/>
    <s v="CAF"/>
    <n v="32142857.109999999"/>
    <n v="0"/>
    <n v="0"/>
    <n v="0"/>
    <n v="0"/>
    <n v="0"/>
    <n v="0"/>
    <n v="32142857.109999999"/>
    <n v="32142857.109999999"/>
    <n v="0"/>
    <s v=" "/>
    <d v="2007-12-07T00:00:00"/>
    <d v="2025-12-09T00:00:00"/>
    <n v="180000000"/>
    <n v="180000000"/>
    <n v="2.2767123287671232"/>
    <n v="18.019178082191782"/>
    <n v="6.2375E-2"/>
    <n v="6.2380000000000005E-2"/>
    <n v="-5.0000000000050004E-6"/>
    <n v="1.363E-2"/>
    <s v="Libor 6 Meses"/>
    <n v="1.0500000000000001E-2"/>
    <n v="73180039.064136982"/>
    <n v="579187866.33553433"/>
    <n v="2004910.7122362501"/>
    <n v="2.2767123287671232"/>
    <n v="18.019178082191782"/>
    <n v="6.2375E-2"/>
    <s v="CAF"/>
    <x v="25"/>
    <n v="1019162.95"/>
    <n v="1426828.13"/>
    <n v="609270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5991.08"/>
    <n v="609270.09"/>
    <n v="3055261.17"/>
  </r>
  <r>
    <n v="20799000"/>
    <x v="0"/>
    <x v="0"/>
    <x v="0"/>
    <s v="USD"/>
    <x v="0"/>
    <s v="Gobierno General"/>
    <s v="Gobierno Central "/>
    <s v="PGE"/>
    <s v="Préstamos"/>
    <x v="25"/>
    <x v="0"/>
    <x v="2"/>
    <x v="3"/>
    <s v="CAF 4492"/>
    <s v="CAF 4492"/>
    <s v="CAF"/>
    <n v="44642857.109999895"/>
    <n v="0"/>
    <n v="0"/>
    <n v="0"/>
    <n v="0"/>
    <n v="-1.4901161193847656E-8"/>
    <n v="0"/>
    <n v="44642857.10999988"/>
    <n v="44642857.109999999"/>
    <n v="1.1920928955078125E-7"/>
    <s v=" "/>
    <d v="2007-12-09T00:00:00"/>
    <d v="2025-12-09T00:00:00"/>
    <n v="250000000"/>
    <n v="250000000"/>
    <n v="2.2767123287671232"/>
    <n v="18.013698630136986"/>
    <n v="6.2224000000000002E-2"/>
    <n v="6.2220000000000004E-2"/>
    <n v="3.9999999999970615E-6"/>
    <n v="1.303E-2"/>
    <s v="Libor 6 Meses"/>
    <n v="1.0500000000000001E-2"/>
    <n v="101638943.17372575"/>
    <n v="804182973.9678061"/>
    <n v="2777857.1408126326"/>
    <n v="2.2767123287671232"/>
    <n v="18.013698630136986"/>
    <n v="6.2224000000000002E-2"/>
    <s v="CAF"/>
    <x v="25"/>
    <n v="1412077.38"/>
    <n v="1976908.33"/>
    <n v="844159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8985.71"/>
    <n v="844159.91"/>
    <n v="4233145.62"/>
  </r>
  <r>
    <n v="20797000"/>
    <x v="0"/>
    <x v="0"/>
    <x v="0"/>
    <s v="USD"/>
    <x v="0"/>
    <s v="Gobierno General"/>
    <s v="Gobierno Central "/>
    <s v="PGE"/>
    <s v="Préstamos"/>
    <x v="25"/>
    <x v="0"/>
    <x v="2"/>
    <x v="3"/>
    <s v="CAF 4515"/>
    <s v="CAF 4515"/>
    <s v="CAF"/>
    <n v="18100581.60000005"/>
    <n v="0"/>
    <n v="0"/>
    <n v="0"/>
    <n v="0"/>
    <n v="7.4505805969238281E-9"/>
    <n v="0"/>
    <n v="18100581.600000057"/>
    <n v="18100581.600000001"/>
    <n v="-5.5879354476928711E-8"/>
    <s v=" "/>
    <d v="2007-11-29T00:00:00"/>
    <d v="2025-11-29T00:00:00"/>
    <n v="100000000"/>
    <n v="100000000"/>
    <n v="2.2493150684931509"/>
    <n v="18.013698630136986"/>
    <n v="6.3E-2"/>
    <n v="6.3E-2"/>
    <n v="0"/>
    <n v="1.363E-2"/>
    <s v="Libor 6 Meses"/>
    <n v="1.0500000000000001E-2"/>
    <n v="40713910.941369995"/>
    <n v="326058421.97260374"/>
    <n v="1140336.6408000037"/>
    <n v="2.2493150684931509"/>
    <n v="18.013698630136986"/>
    <n v="6.3E-2"/>
    <s v="CAF"/>
    <x v="25"/>
    <n v="582838.73"/>
    <n v="810906.06"/>
    <n v="34590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3744.79"/>
    <n v="345902.12"/>
    <n v="1739646.9100000001"/>
  </r>
  <r>
    <n v="20801000"/>
    <x v="0"/>
    <x v="0"/>
    <x v="0"/>
    <s v="USD"/>
    <x v="0"/>
    <s v="Gobierno General"/>
    <s v="Gobierno Central "/>
    <s v="PGE"/>
    <s v="Préstamos"/>
    <x v="25"/>
    <x v="0"/>
    <x v="2"/>
    <x v="3"/>
    <s v="CAF 6029"/>
    <s v="CAF 6029"/>
    <s v="CAF"/>
    <n v="22364387.890000053"/>
    <n v="0"/>
    <n v="4166666.67"/>
    <n v="847259.3"/>
    <n v="0"/>
    <n v="7.4505805969238281E-9"/>
    <n v="0"/>
    <n v="18197721.220000058"/>
    <n v="18197721.219999999"/>
    <n v="-5.9604644775390625E-8"/>
    <s v=" "/>
    <d v="2010-02-09T00:00:00"/>
    <d v="2025-11-29T00:00:00"/>
    <n v="100000000"/>
    <n v="100000000"/>
    <n v="2.2493150684931509"/>
    <n v="15.813698630136987"/>
    <n v="7.535E-2"/>
    <n v="7.535E-2"/>
    <n v="0"/>
    <n v="2.6070000000000003E-2"/>
    <s v="Libor 6 Meses"/>
    <n v="2.4E-2"/>
    <n v="40932408.552383699"/>
    <n v="287773279.12832969"/>
    <n v="1371198.2939270043"/>
    <n v="2.2493150684931509"/>
    <n v="15.813698630136987"/>
    <n v="7.535E-2"/>
    <s v="CAF"/>
    <x v="25"/>
    <n v="0"/>
    <n v="1235328.2200000002"/>
    <n v="631645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328.2200000002"/>
    <n v="631645.03"/>
    <n v="1866973.2500000002"/>
  </r>
  <r>
    <n v="20805000"/>
    <x v="0"/>
    <x v="0"/>
    <x v="0"/>
    <s v="USD"/>
    <x v="0"/>
    <s v="Gobierno General"/>
    <s v="Gobierno Central "/>
    <s v="PGE"/>
    <s v="Préstamos"/>
    <x v="25"/>
    <x v="0"/>
    <x v="2"/>
    <x v="3"/>
    <s v="CAF 6182"/>
    <s v="CAF 6182"/>
    <s v="CAF"/>
    <n v="52676302.179999895"/>
    <n v="0"/>
    <n v="0"/>
    <n v="0"/>
    <n v="0"/>
    <n v="-1.4901161193847656E-8"/>
    <n v="0"/>
    <n v="52676302.17999988"/>
    <n v="52676302.18"/>
    <n v="1.1920928955078125E-7"/>
    <s v=" "/>
    <d v="2010-03-23T00:00:00"/>
    <d v="2028-03-23T00:00:00"/>
    <n v="255303921.38"/>
    <n v="146467528.34999999"/>
    <n v="4.5643835616438357"/>
    <n v="18.013698630136986"/>
    <n v="6.5199999999999994E-2"/>
    <n v="6.5240000000000006E-2"/>
    <n v="-4.0000000000012248E-5"/>
    <n v="2.6019999999999998E-2"/>
    <s v="Libor 6 Meses"/>
    <n v="2.4E-2"/>
    <n v="240434847.75857481"/>
    <n v="948895032.42054582"/>
    <n v="3434494.902135992"/>
    <n v="4.5643835616438357"/>
    <n v="18.013698630136986"/>
    <n v="6.5199999999999994E-2"/>
    <s v="CAF"/>
    <x v="25"/>
    <n v="1756485.44"/>
    <n v="2966657.12"/>
    <n v="2258302.8199999998"/>
    <n v="1558536.06"/>
    <n v="858769.31"/>
    <n v="167231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142.5600000005"/>
    <n v="4842839.8199999994"/>
    <n v="9565982.379999999"/>
  </r>
  <r>
    <n v="20808000"/>
    <x v="0"/>
    <x v="0"/>
    <x v="0"/>
    <s v="USD"/>
    <x v="0"/>
    <s v="Gobierno General"/>
    <s v="Gobierno Central "/>
    <s v="PGE"/>
    <s v="Préstamos"/>
    <x v="25"/>
    <x v="0"/>
    <x v="2"/>
    <x v="3"/>
    <s v="CAF 6903"/>
    <s v="CAF 6903"/>
    <s v="CAF"/>
    <n v="120948262.84000041"/>
    <n v="0"/>
    <n v="0"/>
    <n v="0"/>
    <n v="0"/>
    <n v="5.9604644775390625E-8"/>
    <n v="0"/>
    <n v="120948262.84000047"/>
    <n v="120948262.84"/>
    <n v="-4.6193599700927734E-7"/>
    <s v=" "/>
    <d v="2010-11-30T00:00:00"/>
    <d v="2028-11-30T00:00:00"/>
    <n v="300000000"/>
    <n v="300000000"/>
    <n v="5.2547945205479456"/>
    <n v="18.013698630136986"/>
    <n v="7.6100000000000001E-2"/>
    <n v="7.6100000000000001E-2"/>
    <n v="0"/>
    <n v="2.6600000000000002E-2"/>
    <s v="Libor 6 Meses"/>
    <n v="2.4E-2"/>
    <n v="635558268.84142721"/>
    <n v="2178725556.6383643"/>
    <n v="9204162.8021240346"/>
    <n v="5.2547945205479465"/>
    <n v="18.013698630136986"/>
    <n v="7.6099999999999987E-2"/>
    <s v="CAF"/>
    <x v="25"/>
    <n v="4679028.6900000004"/>
    <n v="8081958.6400000006"/>
    <n v="6361898.4199999999"/>
    <n v="4665082.25"/>
    <n v="2968266.08"/>
    <n v="127609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60987.330000002"/>
    <n v="15271345.49"/>
    <n v="28032332.82"/>
  </r>
  <r>
    <n v="20809000"/>
    <x v="0"/>
    <x v="0"/>
    <x v="0"/>
    <s v="USD"/>
    <x v="0"/>
    <s v="Gobierno General"/>
    <s v="Gobierno Central "/>
    <s v="PGE"/>
    <s v="Préstamos"/>
    <x v="25"/>
    <x v="0"/>
    <x v="2"/>
    <x v="3"/>
    <s v="CAF 7413"/>
    <s v="CAF 7413"/>
    <s v="CAF"/>
    <n v="8162683.6499999994"/>
    <n v="0"/>
    <n v="0"/>
    <n v="0"/>
    <n v="0"/>
    <n v="0"/>
    <n v="0"/>
    <n v="8162683.6499999994"/>
    <n v="8162683.6500000004"/>
    <n v="9.3132257461547852E-10"/>
    <s v=" "/>
    <d v="2011-06-26T00:00:00"/>
    <d v="2029-06-28T00:00:00"/>
    <n v="66726740.520000003"/>
    <n v="18557373"/>
    <n v="5.8301369863013699"/>
    <n v="18.019178082191782"/>
    <n v="7.5485999999999998E-2"/>
    <n v="7.5490000000000002E-2"/>
    <n v="-4.0000000000040004E-6"/>
    <n v="2.664E-2"/>
    <s v="Libor 6 Meses"/>
    <n v="2.4E-2"/>
    <n v="47589563.855342463"/>
    <n v="147084850.31794521"/>
    <n v="616168.3380038999"/>
    <n v="5.8301369863013699"/>
    <n v="18.019178082191782"/>
    <n v="7.5485999999999998E-2"/>
    <s v="CAF"/>
    <x v="25"/>
    <n v="313218.90999999997"/>
    <n v="548133.08000000007"/>
    <n v="442443.09"/>
    <n v="338322.06"/>
    <n v="234201.02"/>
    <n v="130507.88"/>
    <n v="2595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1351.99"/>
    <n v="1171432.99"/>
    <n v="2032784.98"/>
  </r>
  <r>
    <n v="20811000"/>
    <x v="0"/>
    <x v="0"/>
    <x v="0"/>
    <s v="USD"/>
    <x v="0"/>
    <s v="Gobierno General"/>
    <s v="Gobierno Central "/>
    <s v="PGE"/>
    <s v="Préstamos"/>
    <x v="25"/>
    <x v="0"/>
    <x v="2"/>
    <x v="3"/>
    <s v="CAF 7809"/>
    <s v="CAF 7809"/>
    <s v="CAF"/>
    <n v="27859072.310000002"/>
    <n v="0"/>
    <n v="0"/>
    <n v="0"/>
    <n v="0"/>
    <n v="0"/>
    <n v="0"/>
    <n v="27859072.310000002"/>
    <n v="27859072.309999999"/>
    <n v="-3.7252902984619141E-9"/>
    <s v=" "/>
    <d v="2012-06-25T00:00:00"/>
    <d v="2027-06-25T00:00:00"/>
    <n v="84000000"/>
    <n v="83263495.359999999"/>
    <n v="3.8191780821917809"/>
    <n v="15.008219178082191"/>
    <n v="7.4985999999999997E-2"/>
    <n v="7.4990000000000001E-2"/>
    <n v="-4.0000000000040004E-6"/>
    <n v="2.614E-2"/>
    <s v="Libor 6 Meses"/>
    <n v="2.35E-2"/>
    <n v="106398758.35654795"/>
    <n v="418115063.32652056"/>
    <n v="2089040.3962376602"/>
    <n v="3.8191780821917809"/>
    <n v="15.008219178082191"/>
    <n v="7.4985999999999997E-2"/>
    <s v="CAF"/>
    <x v="25"/>
    <n v="1061928.8700000001"/>
    <n v="1725634.42"/>
    <n v="1191043.1599999999"/>
    <n v="661529.46"/>
    <n v="13201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7563.29"/>
    <n v="1984588.3699999999"/>
    <n v="4772151.66"/>
  </r>
  <r>
    <n v="20812000"/>
    <x v="0"/>
    <x v="0"/>
    <x v="0"/>
    <s v="USD"/>
    <x v="0"/>
    <s v="Gobierno General"/>
    <s v="Gobierno Central "/>
    <s v="PGE"/>
    <s v="Préstamos"/>
    <x v="25"/>
    <x v="0"/>
    <x v="2"/>
    <x v="3"/>
    <s v="CAF 7812"/>
    <s v="CAF 7812"/>
    <s v="CAF"/>
    <n v="611111.04000000074"/>
    <n v="0"/>
    <n v="0"/>
    <n v="0"/>
    <n v="0"/>
    <n v="1.1641532182693481E-10"/>
    <n v="0"/>
    <n v="611111.04000000085"/>
    <n v="611111.04"/>
    <n v="-8.149072527885437E-10"/>
    <s v=" "/>
    <d v="2012-06-25T00:00:00"/>
    <d v="2024-06-25T00:00:00"/>
    <n v="5500000"/>
    <n v="5500000"/>
    <n v="0.81917808219178079"/>
    <n v="12.008219178082191"/>
    <n v="7.6985999999999999E-2"/>
    <n v="2.75E-2"/>
    <n v="4.9486000000000002E-2"/>
    <n v="2.75E-2"/>
    <s v="Libor 6 Meses"/>
    <n v="2.5499999999999998E-2"/>
    <n v="500608.76975342532"/>
    <n v="7338355.3104657633"/>
    <n v="47046.994525440066"/>
    <n v="0.81917808219178079"/>
    <n v="12.008219178082191"/>
    <n v="7.6985999999999999E-2"/>
    <s v="CAF"/>
    <x v="25"/>
    <n v="8542.82"/>
    <n v="427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4.23"/>
    <n v="0"/>
    <n v="12814.23"/>
  </r>
  <r>
    <n v="20814000"/>
    <x v="0"/>
    <x v="0"/>
    <x v="0"/>
    <s v="USD"/>
    <x v="0"/>
    <s v="Gobierno General"/>
    <s v="Gobierno Central "/>
    <s v="PGE"/>
    <s v="Préstamos"/>
    <x v="25"/>
    <x v="0"/>
    <x v="2"/>
    <x v="3"/>
    <s v="CAF 7934"/>
    <s v="CAF 7934"/>
    <s v="CAF"/>
    <n v="4671366.2369999746"/>
    <n v="0"/>
    <n v="0"/>
    <n v="0"/>
    <n v="0"/>
    <n v="9.9999643862247467E-4"/>
    <n v="0"/>
    <n v="4671366.237999971"/>
    <n v="4671366.2290000003"/>
    <n v="-8.9999707415699959E-3"/>
    <s v=" "/>
    <d v="2012-10-05T00:00:00"/>
    <d v="2024-10-05T00:00:00"/>
    <n v="31000000"/>
    <n v="31000000"/>
    <n v="1.0986301369863014"/>
    <n v="12.008219178082191"/>
    <n v="6.8199999999999997E-2"/>
    <n v="6.8229999999999999E-2"/>
    <n v="-3.0000000000002247E-5"/>
    <n v="2.801E-2"/>
    <s v="Libor 6 Meses"/>
    <n v="2.5499999999999998E-2"/>
    <n v="5132103.7299670912"/>
    <n v="56094789.646996908"/>
    <n v="318587.17743159801"/>
    <n v="1.0986301369863014"/>
    <n v="12.008219178082191"/>
    <n v="6.8199999999999997E-2"/>
    <s v="CAF"/>
    <x v="25"/>
    <n v="162017.34"/>
    <n v="16201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034.68"/>
    <n v="0"/>
    <n v="324034.68"/>
  </r>
  <r>
    <n v="20815000"/>
    <x v="0"/>
    <x v="0"/>
    <x v="0"/>
    <s v="USD"/>
    <x v="0"/>
    <s v="Gobierno General"/>
    <s v="Gobierno Central "/>
    <s v="PGE"/>
    <s v="Préstamos"/>
    <x v="25"/>
    <x v="0"/>
    <x v="2"/>
    <x v="3"/>
    <s v="CAF 8126"/>
    <s v="CAF 8126"/>
    <s v="CAF"/>
    <n v="14285714.277999958"/>
    <n v="0"/>
    <n v="0"/>
    <n v="0"/>
    <n v="0"/>
    <n v="-3.0000060796737671E-3"/>
    <n v="0"/>
    <n v="14285714.274999952"/>
    <n v="14285714.301999999"/>
    <n v="2.7000047266483307E-2"/>
    <s v=" "/>
    <d v="2013-04-04T00:00:00"/>
    <d v="2025-04-04T00:00:00"/>
    <n v="75000000"/>
    <n v="75000000"/>
    <n v="1.5945205479452054"/>
    <n v="12.008219178082191"/>
    <n v="6.7799999999999999E-2"/>
    <n v="6.7820000000000005E-2"/>
    <n v="-2.0000000000006124E-5"/>
    <n v="3.4549999999999997E-2"/>
    <s v="Libor 6 Meses"/>
    <n v="2.5499999999999998E-2"/>
    <n v="22778864.953561567"/>
    <n v="171545988.12965694"/>
    <n v="968571.42784499668"/>
    <n v="1.5945205479452054"/>
    <n v="12.008219178082191"/>
    <n v="6.7799999999999999E-2"/>
    <s v="CAF"/>
    <x v="25"/>
    <n v="492502.38"/>
    <n v="615627.98"/>
    <n v="12245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8130.3599999999"/>
    <n v="122452.78"/>
    <n v="1230583.1399999999"/>
  </r>
  <r>
    <n v="20817000"/>
    <x v="0"/>
    <x v="0"/>
    <x v="0"/>
    <s v="USD"/>
    <x v="0"/>
    <s v="Gobierno General"/>
    <s v="Gobierno Central "/>
    <s v="PGE"/>
    <s v="Préstamos"/>
    <x v="25"/>
    <x v="0"/>
    <x v="2"/>
    <x v="3"/>
    <s v="CAF 8396 BEDE"/>
    <s v="CAF 8396 BEDE"/>
    <s v="CAF"/>
    <n v="93062539.7099998"/>
    <n v="0"/>
    <n v="0"/>
    <n v="0"/>
    <n v="0"/>
    <n v="-2.9802322387695313E-8"/>
    <n v="0"/>
    <n v="93062539.70999977"/>
    <n v="93062539.709999993"/>
    <n v="2.2351741790771484E-7"/>
    <s v=" "/>
    <d v="2013-12-03T00:00:00"/>
    <d v="2028-12-03T00:00:00"/>
    <n v="184093889.5"/>
    <n v="181750869.44"/>
    <n v="5.2630136986301368"/>
    <n v="15.010958904109589"/>
    <n v="7.7491000000000004E-2"/>
    <n v="7.7490000000000003E-2"/>
    <n v="1.0000000000010001E-6"/>
    <n v="2.8590000000000001E-2"/>
    <s v="Libor 6 Meses"/>
    <n v="2.5999999999999999E-2"/>
    <n v="489789421.32303989"/>
    <n v="1396957959.0988734"/>
    <n v="7211509.2646675929"/>
    <n v="5.2630136986301368"/>
    <n v="15.010958904109589"/>
    <n v="7.7491000000000004E-2"/>
    <s v="CAF"/>
    <x v="25"/>
    <n v="3665850.54"/>
    <n v="6331923.6600000001"/>
    <n v="4984318.4000000004"/>
    <n v="3654924.01"/>
    <n v="2325529.63"/>
    <n v="99977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7774.1999999993"/>
    <n v="11964549.459999999"/>
    <n v="21962323.659999996"/>
  </r>
  <r>
    <n v="20817001"/>
    <x v="0"/>
    <x v="0"/>
    <x v="0"/>
    <s v="USD"/>
    <x v="0"/>
    <s v="Gobierno General"/>
    <s v="Gobierno Central "/>
    <s v="PGE"/>
    <s v="Préstamos"/>
    <x v="25"/>
    <x v="0"/>
    <x v="2"/>
    <x v="3"/>
    <s v="CAF 8396 MINFIN"/>
    <s v="CAF 8396 MINFIN"/>
    <s v="CAF"/>
    <n v="45954564.339999996"/>
    <n v="0"/>
    <n v="0"/>
    <n v="0"/>
    <n v="0"/>
    <n v="0"/>
    <n v="0"/>
    <n v="45954564.339999996"/>
    <n v="45954564.340000004"/>
    <n v="7.4505805969238281E-9"/>
    <s v=" "/>
    <d v="2013-12-03T00:00:00"/>
    <d v="2028-12-03T00:00:00"/>
    <n v="90906110.5"/>
    <n v="89749130.560000002"/>
    <n v="5.2630136986301368"/>
    <n v="15.010958904109589"/>
    <n v="7.7491000000000004E-2"/>
    <n v="7.7490000000000003E-2"/>
    <n v="1.0000000000010001E-6"/>
    <n v="2.8590000000000001E-2"/>
    <s v="Libor 6 Meses"/>
    <n v="2.5999999999999999E-2"/>
    <n v="241859501.63599998"/>
    <n v="689822076.76399994"/>
    <n v="3561065.1452709399"/>
    <n v="5.2630136986301368"/>
    <n v="15.010958904109589"/>
    <n v="7.7491000000000004E-2"/>
    <s v="CAF"/>
    <x v="25"/>
    <n v="1810208.12"/>
    <n v="3126723.1100000003"/>
    <n v="2461271.54"/>
    <n v="1804812.56"/>
    <n v="1148353.58"/>
    <n v="49369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6931.2300000004"/>
    <n v="5908130.7999999998"/>
    <n v="10845062.030000001"/>
  </r>
  <r>
    <n v="20819000"/>
    <x v="0"/>
    <x v="0"/>
    <x v="0"/>
    <s v="USD"/>
    <x v="0"/>
    <s v="Gobierno General"/>
    <s v="Gobierno Central "/>
    <s v="PGE"/>
    <s v="Préstamos"/>
    <x v="25"/>
    <x v="0"/>
    <x v="2"/>
    <x v="3"/>
    <s v="CAF 8734/CFN"/>
    <s v="CAF 8734/CFN"/>
    <s v="CAF"/>
    <n v="64909351.574000001"/>
    <n v="0"/>
    <n v="0"/>
    <n v="0"/>
    <n v="0"/>
    <n v="0"/>
    <n v="0"/>
    <n v="64909351.574000001"/>
    <n v="64909351.574000001"/>
    <n v="0"/>
    <s v=" "/>
    <d v="2014-11-18T00:00:00"/>
    <d v="2029-11-18T00:00:00"/>
    <n v="120000000"/>
    <n v="119832649.09999999"/>
    <n v="6.2219178082191782"/>
    <n v="15.010958904109589"/>
    <n v="7.1800000000000003E-2"/>
    <n v="7.1820000000000009E-2"/>
    <n v="-2.0000000000006124E-5"/>
    <n v="2.349E-2"/>
    <s v="Libor 6 Meses"/>
    <n v="2.1000000000000001E-2"/>
    <n v="403860650.47823018"/>
    <n v="974351608.96971512"/>
    <n v="4660491.4430132005"/>
    <n v="6.2219178082191791"/>
    <n v="15.010958904109589"/>
    <n v="7.1800000000000003E-2"/>
    <s v="CAF"/>
    <x v="25"/>
    <n v="2382692.48"/>
    <n v="4191626.23"/>
    <n v="3452513.43"/>
    <n v="2725353.94"/>
    <n v="1998194.44"/>
    <n v="1275019.3899999999"/>
    <n v="54387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74318.71"/>
    <n v="9994956.6600000001"/>
    <n v="16569275.370000001"/>
  </r>
  <r>
    <n v="20822000"/>
    <x v="0"/>
    <x v="0"/>
    <x v="0"/>
    <s v="USD"/>
    <x v="0"/>
    <s v="Gobierno General"/>
    <s v="Gobierno Central "/>
    <s v="PGE"/>
    <s v="Préstamos"/>
    <x v="25"/>
    <x v="0"/>
    <x v="2"/>
    <x v="3"/>
    <s v="CAF 8741"/>
    <s v="CAF 8741"/>
    <s v="CAF"/>
    <n v="54273333.370000005"/>
    <n v="0"/>
    <n v="0"/>
    <n v="0"/>
    <n v="0"/>
    <n v="0"/>
    <n v="0"/>
    <n v="54273333.370000005"/>
    <n v="54273333.369999997"/>
    <n v="-7.4505805969238281E-9"/>
    <s v=" "/>
    <d v="2014-11-25T00:00:00"/>
    <d v="2026-11-25T00:00:00"/>
    <n v="176000000"/>
    <n v="139560000"/>
    <n v="3.2383561643835614"/>
    <n v="12.008219178082191"/>
    <n v="7.2099999999999997E-2"/>
    <n v="7.2120000000000004E-2"/>
    <n v="-2.0000000000006124E-5"/>
    <n v="2.3039999999999998E-2"/>
    <s v="Libor 6 Meses"/>
    <n v="2.0500000000000001E-2"/>
    <n v="175756383.68038356"/>
    <n v="651726082.63208222"/>
    <n v="3913107.3359770002"/>
    <n v="3.2383561643835614"/>
    <n v="12.008219178082191"/>
    <n v="7.2099999999999997E-2"/>
    <s v="CAF"/>
    <x v="25"/>
    <n v="2000615.17"/>
    <n v="3125184.5700000003"/>
    <n v="1981975.9"/>
    <n v="84808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5799.74"/>
    <n v="2830062.77"/>
    <n v="7955862.5099999998"/>
  </r>
  <r>
    <n v="20823000"/>
    <x v="0"/>
    <x v="0"/>
    <x v="0"/>
    <s v="USD"/>
    <x v="0"/>
    <s v="Gobierno General"/>
    <s v="Gobierno Central "/>
    <s v="PGE"/>
    <s v="Préstamos"/>
    <x v="25"/>
    <x v="0"/>
    <x v="2"/>
    <x v="3"/>
    <s v="CAF 8759"/>
    <s v="CAF 8759"/>
    <s v="CAF"/>
    <n v="108916289.38499977"/>
    <n v="0"/>
    <n v="0"/>
    <n v="0"/>
    <n v="0"/>
    <n v="4.9999654293060303E-3"/>
    <n v="0"/>
    <n v="108916289.38999973"/>
    <n v="108916289.345"/>
    <n v="-4.4999733567237854E-2"/>
    <s v=" "/>
    <d v="2014-12-05T00:00:00"/>
    <d v="2029-12-05T00:00:00"/>
    <n v="200725000.00099999"/>
    <n v="200725000.00099999"/>
    <n v="6.2684931506849315"/>
    <n v="15.010958904109589"/>
    <n v="7.2756000000000001E-2"/>
    <n v="7.2759999999999991E-2"/>
    <n v="-3.9999999999901226E-6"/>
    <n v="2.3559999999999998E-2"/>
    <s v="Libor 6 Meses"/>
    <n v="2.1000000000000001E-2"/>
    <n v="682741014.03923118"/>
    <n v="1634937944.0213933"/>
    <n v="7924313.5508588208"/>
    <n v="6.2684931506849315"/>
    <n v="15.010958904109589"/>
    <n v="7.2756000000000001E-2"/>
    <s v="CAF"/>
    <x v="25"/>
    <n v="4028192.72"/>
    <n v="7126802.5"/>
    <n v="5870426.2999999998"/>
    <n v="4634368.84"/>
    <n v="3398311.39"/>
    <n v="2169026.86"/>
    <n v="92619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54995.220000001"/>
    <n v="16998329.870000001"/>
    <n v="28153325.090000004"/>
  </r>
  <r>
    <n v="20825000"/>
    <x v="0"/>
    <x v="0"/>
    <x v="0"/>
    <s v="USD"/>
    <x v="0"/>
    <s v="Gobierno General"/>
    <s v="Gobierno Central "/>
    <s v="PGE"/>
    <s v="Préstamos"/>
    <x v="25"/>
    <x v="0"/>
    <x v="2"/>
    <x v="3"/>
    <s v="CAF 8949"/>
    <s v="CAF 8949"/>
    <s v="CAF"/>
    <n v="122500000"/>
    <n v="0"/>
    <n v="0"/>
    <n v="0"/>
    <n v="0"/>
    <n v="0"/>
    <n v="0"/>
    <n v="122500000"/>
    <n v="122500000"/>
    <n v="0"/>
    <s v=" "/>
    <d v="2015-06-26T00:00:00"/>
    <d v="2030-06-26T00:00:00"/>
    <n v="210000000"/>
    <n v="210000000"/>
    <n v="6.8246575342465752"/>
    <n v="15.010958904109589"/>
    <n v="7.1485999999999994E-2"/>
    <n v="4.8349999999999997E-2"/>
    <n v="2.3135999999999997E-2"/>
    <n v="2.2639999999999997E-2"/>
    <s v="Libor 6 Meses"/>
    <n v="0.02"/>
    <n v="836020547.94520545"/>
    <n v="1838842465.7534246"/>
    <n v="8757035"/>
    <n v="6.8246575342465752"/>
    <n v="15.010958904109589"/>
    <n v="7.1485999999999994E-2"/>
    <s v="CAF"/>
    <x v="25"/>
    <n v="4439723.5999999996"/>
    <n v="7928077.8600000003"/>
    <n v="6640523.3700000001"/>
    <n v="5375496.7300000004"/>
    <n v="4110470.1"/>
    <n v="2854108.03"/>
    <n v="1580416.83"/>
    <n v="31539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67801.460000001"/>
    <n v="20876405.260000002"/>
    <n v="33244206.720000003"/>
  </r>
  <r>
    <n v="20826000"/>
    <x v="0"/>
    <x v="0"/>
    <x v="0"/>
    <s v="USD"/>
    <x v="0"/>
    <s v="Gobierno General"/>
    <s v="Gobierno Central "/>
    <s v="PGE"/>
    <s v="Préstamos"/>
    <x v="25"/>
    <x v="0"/>
    <x v="2"/>
    <x v="3"/>
    <s v="CAF 8959"/>
    <s v="CAF 8959"/>
    <s v="CAF"/>
    <n v="207407407.44999999"/>
    <n v="0"/>
    <n v="0"/>
    <n v="0"/>
    <n v="0"/>
    <n v="0"/>
    <n v="0"/>
    <n v="207407407.44999999"/>
    <n v="207407407.44999999"/>
    <n v="0"/>
    <s v=" "/>
    <d v="2015-07-14T00:00:00"/>
    <d v="2030-07-14T00:00:00"/>
    <n v="400000000"/>
    <n v="400000000"/>
    <n v="6.8739726027397259"/>
    <n v="15.010958904109589"/>
    <n v="7.1300000000000002E-2"/>
    <n v="7.1300000000000002E-2"/>
    <n v="0"/>
    <n v="2.2480000000000003E-2"/>
    <s v="Libor 6 Meses"/>
    <n v="0.02"/>
    <n v="1425712836.4165752"/>
    <n v="3113384069.639863"/>
    <n v="14788148.151185"/>
    <n v="6.8739726027397259"/>
    <n v="15.010958904109589"/>
    <n v="7.1300000000000002E-2"/>
    <s v="CAF"/>
    <x v="25"/>
    <n v="0"/>
    <n v="14499990.699999999"/>
    <n v="12320004.24"/>
    <n v="10178160.210000001"/>
    <n v="8036316.1699999999"/>
    <n v="5909142.3099999996"/>
    <n v="3752628.11"/>
    <n v="161078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99990.699999999"/>
    <n v="41807035.120000005"/>
    <n v="56307025.820000008"/>
  </r>
  <r>
    <n v="20825001"/>
    <x v="0"/>
    <x v="0"/>
    <x v="0"/>
    <s v="USD"/>
    <x v="0"/>
    <s v="Gobierno General"/>
    <s v="Gobierno Central "/>
    <s v="PGE"/>
    <s v="Préstamos"/>
    <x v="25"/>
    <x v="0"/>
    <x v="2"/>
    <x v="3"/>
    <s v="CAF 9229"/>
    <s v="CAF 9229"/>
    <s v="CAF"/>
    <n v="23333333.299999997"/>
    <n v="0"/>
    <n v="0"/>
    <n v="0"/>
    <n v="0"/>
    <n v="0"/>
    <n v="0"/>
    <n v="23333333.299999997"/>
    <n v="23333333.300000001"/>
    <n v="3.7252902984619141E-9"/>
    <s v=" "/>
    <d v="2015-06-26T00:00:00"/>
    <d v="2030-06-26T00:00:00"/>
    <n v="40000000"/>
    <n v="40000000"/>
    <n v="6.8246575342465752"/>
    <n v="15.010958904109589"/>
    <n v="7.1485999999999994E-2"/>
    <n v="7.1489999999999998E-2"/>
    <n v="-4.0000000000040004E-6"/>
    <n v="2.2639999999999997E-2"/>
    <s v="Libor 6 Meses"/>
    <n v="0.02"/>
    <n v="159242008.90493149"/>
    <n v="350255707.26219177"/>
    <n v="1668006.6642837997"/>
    <n v="6.8246575342465752"/>
    <n v="15.010958904109591"/>
    <n v="7.1485999999999994E-2"/>
    <s v="CAF"/>
    <x v="25"/>
    <n v="847903.39"/>
    <n v="1514113.19"/>
    <n v="1268214.5900000001"/>
    <n v="1026618.38"/>
    <n v="785022.18"/>
    <n v="545080.75"/>
    <n v="301829.77"/>
    <n v="6023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2016.58"/>
    <n v="3986999.24"/>
    <n v="6349015.8200000003"/>
  </r>
  <r>
    <n v="20831000"/>
    <x v="0"/>
    <x v="0"/>
    <x v="0"/>
    <s v="USD"/>
    <x v="0"/>
    <s v="Gobierno General"/>
    <s v="Gobierno Central "/>
    <s v="PGE"/>
    <s v="Préstamos"/>
    <x v="25"/>
    <x v="0"/>
    <x v="2"/>
    <x v="3"/>
    <s v="CAF 9543"/>
    <s v="CAF 9543"/>
    <s v="CAF"/>
    <n v="65405814.380000204"/>
    <n v="0"/>
    <n v="0"/>
    <n v="0"/>
    <n v="0"/>
    <n v="2.9802322387695313E-8"/>
    <n v="0"/>
    <n v="65405814.380000234"/>
    <n v="65405814.380000003"/>
    <n v="-2.3096799850463867E-7"/>
    <s v=" "/>
    <d v="2016-09-23T00:00:00"/>
    <d v="2031-09-23T00:00:00"/>
    <n v="100000000"/>
    <n v="100000000"/>
    <n v="8.0684931506849313"/>
    <n v="15.008219178082191"/>
    <n v="6.1199999999999997E-2"/>
    <n v="6.1239999999999996E-2"/>
    <n v="-3.999999999999837E-5"/>
    <n v="2.2019999999999998E-2"/>
    <s v="Libor 6 Meses"/>
    <n v="0.02"/>
    <n v="527726365.34000188"/>
    <n v="981624797.73600352"/>
    <n v="4002835.8400560142"/>
    <n v="8.0684931506849313"/>
    <n v="15.008219178082191"/>
    <n v="6.1199999999999997E-2"/>
    <s v="CAF"/>
    <x v="25"/>
    <n v="2047231.06"/>
    <n v="3712242.51"/>
    <n v="3223996.22"/>
    <n v="2746221.72"/>
    <n v="2268447.21"/>
    <n v="1795908.58"/>
    <n v="1312898.18"/>
    <n v="835123.67"/>
    <n v="35734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9473.5700000003"/>
    <n v="12539944.74"/>
    <n v="18299418.310000002"/>
  </r>
  <r>
    <n v="20827000"/>
    <x v="0"/>
    <x v="0"/>
    <x v="1"/>
    <s v="USD"/>
    <x v="0"/>
    <s v="Gobierno General"/>
    <s v="Gobiernos Autonomos Descentralizados GADS"/>
    <s v="Concejo Municipal"/>
    <s v="Préstamos"/>
    <x v="25"/>
    <x v="2"/>
    <x v="2"/>
    <x v="3"/>
    <s v="CAF 9117"/>
    <s v="CAF 9117"/>
    <s v="CAF"/>
    <n v="40909090.889999844"/>
    <n v="0"/>
    <n v="0"/>
    <n v="0"/>
    <n v="0"/>
    <n v="-2.2351741790771484E-8"/>
    <n v="0"/>
    <n v="40909090.889999822"/>
    <n v="40909090.890000001"/>
    <n v="1.7881393432617188E-7"/>
    <s v=" "/>
    <d v="2015-10-26T00:00:00"/>
    <d v="2030-10-26T00:00:00"/>
    <n v="60000000"/>
    <n v="60000000"/>
    <n v="7.1589041095890407"/>
    <n v="15.010958904109589"/>
    <n v="6.88E-2"/>
    <n v="6.8769999999999998E-2"/>
    <n v="3.0000000000002247E-5"/>
    <n v="2.2460000000000001E-2"/>
    <s v="Libor 6 Meses"/>
    <n v="0.02"/>
    <n v="292864258.89197129"/>
    <n v="614084682.15427136"/>
    <n v="2814545.4532319875"/>
    <n v="7.1589041095890398"/>
    <n v="15.010958904109591"/>
    <n v="6.88E-2"/>
    <s v="CAF"/>
    <x v="25"/>
    <n v="1430103.41"/>
    <n v="2574186.13"/>
    <n v="2186573.41"/>
    <n v="1806254.46"/>
    <n v="1425935.53"/>
    <n v="1048742.49"/>
    <n v="665297.65"/>
    <n v="284978.71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4289.54"/>
    <n v="7417782.2500000009"/>
    <n v="11422071.790000001"/>
  </r>
  <r>
    <n v="20834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10482"/>
    <s v="CAF 10482"/>
    <s v="CAF"/>
    <n v="33687500"/>
    <n v="0"/>
    <n v="0"/>
    <n v="0"/>
    <n v="0"/>
    <n v="0"/>
    <n v="0"/>
    <n v="33687500"/>
    <n v="33687500"/>
    <n v="0"/>
    <s v=" "/>
    <d v="2018-09-14T00:00:00"/>
    <d v="2028-09-14T00:00:00"/>
    <n v="49000000"/>
    <n v="49000000"/>
    <n v="5.043835616438356"/>
    <n v="10.008219178082191"/>
    <n v="5.5599999999999997E-2"/>
    <n v="5.5559999999999998E-2"/>
    <n v="3.999999999999837E-5"/>
    <n v="1.9429999999999999E-2"/>
    <s v="Libor 6 Meses"/>
    <n v="1.7500000000000002E-2"/>
    <n v="169914212.32876712"/>
    <n v="337151883.56164384"/>
    <n v="1873025"/>
    <n v="5.043835616438356"/>
    <n v="10.008219178082191"/>
    <n v="5.5599999999999997E-2"/>
    <s v="CAF"/>
    <x v="25"/>
    <n v="956704.04"/>
    <n v="1643035.2"/>
    <n v="1293252.1000000001"/>
    <n v="948195.8"/>
    <n v="603139.5"/>
    <n v="25902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9739.2400000002"/>
    <n v="3103615.9600000004"/>
    <n v="5703355.2000000011"/>
  </r>
  <r>
    <n v="20851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11371/CAF 11373"/>
    <s v="CAF 11371/CAF 11373"/>
    <s v="CAF"/>
    <n v="43562246.709999897"/>
    <n v="0"/>
    <n v="0"/>
    <n v="0"/>
    <n v="0"/>
    <n v="-1.4901161193847656E-8"/>
    <n v="0"/>
    <n v="43562246.709999882"/>
    <n v="43562246.710000001"/>
    <n v="1.1920928955078125E-7"/>
    <s v=" "/>
    <d v="2020-12-04T00:00:00"/>
    <d v="2030-12-04T00:00:00"/>
    <n v="49000000"/>
    <n v="49000000"/>
    <n v="7.2657534246575342"/>
    <n v="10.005479452054795"/>
    <n v="6.9255999999999998E-2"/>
    <n v="6.9260000000000002E-2"/>
    <n v="-4.0000000000040004E-6"/>
    <n v="2.0059999999999998E-2"/>
    <s v="Libor 6 Meses"/>
    <n v="1.7500000000000002E-2"/>
    <n v="316512543.21895802"/>
    <n v="435861164.3422454"/>
    <n v="3016946.9581477516"/>
    <n v="7.2657534246575333"/>
    <n v="10.005479452054795"/>
    <n v="6.9255999999999998E-2"/>
    <s v="CAF"/>
    <x v="25"/>
    <n v="1533614.7"/>
    <n v="2760506.46"/>
    <n v="2344838.2200000002"/>
    <n v="1936991.68"/>
    <n v="1529145.15"/>
    <n v="1124650.78"/>
    <n v="713452.09"/>
    <n v="30560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4121.16"/>
    <n v="7954683.4700000007"/>
    <n v="12248804.630000001"/>
  </r>
  <r>
    <n v="20816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8245"/>
    <s v="CAF 8245"/>
    <s v="CAF"/>
    <n v="2878750"/>
    <n v="0"/>
    <n v="2878750"/>
    <n v="113911.66"/>
    <n v="0"/>
    <n v="0"/>
    <n v="0"/>
    <n v="0"/>
    <n v="0"/>
    <n v="0"/>
    <s v=" "/>
    <d v="2013-08-26T00:00:00"/>
    <d v="2023-08-26T00:00:00"/>
    <n v="46060000"/>
    <n v="46060000"/>
    <n v="0"/>
    <n v="0"/>
    <n v="0"/>
    <n v="7.8270000000000006E-2"/>
    <n v="-7.8270000000000006E-2"/>
    <n v="2.7490000000000001E-2"/>
    <s v="Libor 6 Meses"/>
    <n v="2.5499999999999998E-2"/>
    <n v="0"/>
    <n v="0"/>
    <n v="0"/>
    <n v="0"/>
    <n v="0"/>
    <n v="0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28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9150"/>
    <s v="CAF 9150"/>
    <s v="CAF"/>
    <n v="15571875"/>
    <n v="0"/>
    <n v="0"/>
    <n v="0"/>
    <n v="0"/>
    <n v="0"/>
    <n v="0"/>
    <n v="15571875"/>
    <n v="15571875"/>
    <n v="0"/>
    <s v=" "/>
    <d v="2015-11-26T00:00:00"/>
    <d v="2025-11-20T00:00:00"/>
    <n v="49350000"/>
    <n v="49350000"/>
    <n v="2.2246575342465755"/>
    <n v="9.9917808219178088"/>
    <n v="7.0699999999999999E-2"/>
    <n v="7.0720000000000005E-2"/>
    <n v="-2.0000000000006124E-5"/>
    <n v="2.2069999999999999E-2"/>
    <s v="Libor 6 Meses"/>
    <n v="1.95E-2"/>
    <n v="34642089.04109589"/>
    <n v="155590761.98630139"/>
    <n v="1100931.5625"/>
    <n v="2.2246575342465755"/>
    <n v="9.9917808219178088"/>
    <n v="7.0699999999999999E-2"/>
    <s v="CAF"/>
    <x v="25"/>
    <n v="562889.37"/>
    <n v="783150.42999999993"/>
    <n v="334062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6039.7999999998"/>
    <n v="334062.59999999998"/>
    <n v="1680102.3999999999"/>
  </r>
  <r>
    <n v="20824000"/>
    <x v="0"/>
    <x v="0"/>
    <x v="1"/>
    <s v="USD"/>
    <x v="0"/>
    <s v="Gobierno General"/>
    <s v="Gobiernos Autonomos Descentralizados GADS"/>
    <s v="Concejo Municipal"/>
    <s v="Préstamos"/>
    <x v="25"/>
    <x v="27"/>
    <x v="2"/>
    <x v="3"/>
    <s v="CAF 8702 - 8703"/>
    <s v="CAF 8702 - 8703"/>
    <s v="CAF"/>
    <n v="25686725.610000052"/>
    <n v="0"/>
    <n v="0"/>
    <n v="0"/>
    <n v="0"/>
    <n v="7.4505805969238281E-9"/>
    <n v="0"/>
    <n v="25686725.610000059"/>
    <n v="25686725.609999999"/>
    <n v="-5.9604644775390625E-8"/>
    <s v=" "/>
    <d v="2014-10-21T00:00:00"/>
    <d v="2026-10-21T00:00:00"/>
    <n v="56500000"/>
    <n v="56500000"/>
    <n v="3.1424657534246574"/>
    <n v="12.008219178082191"/>
    <n v="7.0400000000000004E-2"/>
    <n v="7.0370000000000002E-2"/>
    <n v="3.0000000000002247E-5"/>
    <n v="2.5539999999999997E-2"/>
    <s v="Libor 6 Meses"/>
    <n v="2.3E-2"/>
    <n v="80719655.547041282"/>
    <n v="308451831.09213769"/>
    <n v="1808345.4829440042"/>
    <n v="3.1424657534246574"/>
    <n v="12.008219178082191"/>
    <n v="7.0400000000000004E-2"/>
    <s v="CAF"/>
    <x v="25"/>
    <n v="918902.79"/>
    <n v="1443990.1099999999"/>
    <n v="916033.46"/>
    <n v="39238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2892.9"/>
    <n v="1308414.28"/>
    <n v="3671307.1799999997"/>
  </r>
  <r>
    <n v="20619000"/>
    <x v="0"/>
    <x v="0"/>
    <x v="0"/>
    <s v="USD"/>
    <x v="0"/>
    <s v="Gobierno General"/>
    <s v="Gobierno Central "/>
    <s v="PGE"/>
    <s v="Préstamos"/>
    <x v="26"/>
    <x v="0"/>
    <x v="2"/>
    <x v="3"/>
    <n v="2000002638"/>
    <n v="2000002638"/>
    <s v="FIDA"/>
    <n v="1958156.19"/>
    <n v="0"/>
    <n v="0"/>
    <n v="0"/>
    <n v="0"/>
    <n v="0"/>
    <n v="0"/>
    <n v="1958156.19"/>
    <n v="1958156.19"/>
    <n v="0"/>
    <s v=" "/>
    <d v="2019-07-08T00:00:00"/>
    <d v="2037-05-15T00:00:00"/>
    <n v="10000000"/>
    <n v="10000000"/>
    <n v="13.715068493150685"/>
    <n v="17.865753424657534"/>
    <n v="1.1900000000000001E-2"/>
    <n v="1.06E-2"/>
    <n v="1.3000000000000008E-3"/>
    <n v="1.2199999999999999E-2"/>
    <s v="T.FIDA"/>
    <m/>
    <n v="26856246.266136985"/>
    <n v="34983935.657506846"/>
    <n v="23302.058661000003"/>
    <n v="13.715068493150685"/>
    <n v="17.865753424657534"/>
    <n v="1.1900000000000003E-2"/>
    <s v="FIDA"/>
    <x v="26"/>
    <n v="10608.86"/>
    <n v="21102.400000000001"/>
    <n v="21044.74"/>
    <n v="19725.84"/>
    <n v="17972.11"/>
    <n v="16264.03"/>
    <n v="14464.65"/>
    <n v="12710.93"/>
    <n v="10957.2"/>
    <n v="9229.9"/>
    <n v="7449.75"/>
    <n v="5696.01"/>
    <n v="3942.28"/>
    <n v="2195.7600000000002"/>
    <n v="434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11.260000000002"/>
    <n v="142088.02999999997"/>
    <n v="173799.28999999998"/>
  </r>
  <r>
    <n v="20614000"/>
    <x v="0"/>
    <x v="0"/>
    <x v="0"/>
    <s v="SDR"/>
    <x v="0"/>
    <s v="Gobierno General"/>
    <s v="Gobierno Central "/>
    <s v="PGE"/>
    <s v="Préstamos"/>
    <x v="26"/>
    <x v="0"/>
    <x v="2"/>
    <x v="3"/>
    <s v="650-EC"/>
    <s v="650-EC"/>
    <s v="FIDA"/>
    <n v="8702798.9480000008"/>
    <n v="0"/>
    <n v="0"/>
    <n v="0"/>
    <n v="0"/>
    <n v="-84245.303000001237"/>
    <n v="0"/>
    <n v="8618553.6449999996"/>
    <n v="8618553.6449999996"/>
    <n v="0"/>
    <s v="OTRA MONEDA"/>
    <d v="2007-03-16T00:00:00"/>
    <d v="2044-11-15T00:00:00"/>
    <n v="14144823"/>
    <n v="12962161.161"/>
    <n v="21.224657534246575"/>
    <n v="37.695890410958903"/>
    <n v="7.4999999999999997E-3"/>
    <n v="7.4999999999999997E-3"/>
    <n v="0"/>
    <n v="7.4999999999999997E-3"/>
    <s v="T. FIDA"/>
    <m/>
    <n v="182925849.55565751"/>
    <n v="324884053.7028904"/>
    <n v="64639.152337499996"/>
    <n v="21.224657534246575"/>
    <n v="37.695890410958903"/>
    <n v="7.4999999999999997E-3"/>
    <s v="FIDA"/>
    <x v="26"/>
    <n v="32319.577000000001"/>
    <n v="62384.307000000001"/>
    <n v="59377.817999999999"/>
    <n v="56371.356"/>
    <n v="53364.892999999996"/>
    <n v="50358.404000000002"/>
    <n v="47351.942000000003"/>
    <n v="44345.466"/>
    <n v="41338.99"/>
    <n v="38332.527999999998"/>
    <n v="35326.052000000003"/>
    <n v="32319.577000000001"/>
    <n v="29313.114000000001"/>
    <n v="26306.625"/>
    <n v="23300.163"/>
    <n v="20293.701000000001"/>
    <n v="17287.212"/>
    <n v="14280.749"/>
    <n v="11274.273999999999"/>
    <n v="8267.7980000000007"/>
    <n v="5261.3360000000002"/>
    <n v="2254.86"/>
    <n v="0"/>
    <n v="0"/>
    <n v="0"/>
    <n v="0"/>
    <n v="0"/>
    <n v="0"/>
    <n v="0"/>
    <n v="0"/>
    <n v="0"/>
    <n v="0"/>
    <n v="0"/>
    <n v="0"/>
    <n v="94703.884000000005"/>
    <n v="616326.85799999989"/>
    <n v="711030.74199999985"/>
  </r>
  <r>
    <n v="20617000"/>
    <x v="0"/>
    <x v="0"/>
    <x v="0"/>
    <s v="EUR"/>
    <x v="0"/>
    <s v="Gobierno General"/>
    <s v="Gobierno Central "/>
    <s v="PGE"/>
    <s v="Préstamos"/>
    <x v="26"/>
    <x v="0"/>
    <x v="2"/>
    <x v="3"/>
    <s v="785-EC"/>
    <s v="785-EC"/>
    <s v="FIDA"/>
    <n v="1717699.9280000001"/>
    <n v="0"/>
    <n v="0"/>
    <n v="0"/>
    <n v="0"/>
    <n v="-24046.706000000006"/>
    <n v="0"/>
    <n v="1693653.2220000001"/>
    <n v="1693653.2220000001"/>
    <n v="0"/>
    <s v="OTRA MONEDA"/>
    <d v="2017-09-05T00:00:00"/>
    <d v="2035-11-15T00:00:00"/>
    <n v="16896937.5"/>
    <n v="1942635.13"/>
    <n v="12.216438356164383"/>
    <n v="18.205479452054796"/>
    <n v="1.0200000000000001E-2"/>
    <n v="3.7100000000000001E-2"/>
    <n v="-2.69E-2"/>
    <n v="1.0200000000000001E-2"/>
    <s v="T.FIDA"/>
    <m/>
    <n v="20690410.183282193"/>
    <n v="30833768.9320274"/>
    <n v="17275.262864400003"/>
    <n v="12.216438356164383"/>
    <n v="18.205479452054796"/>
    <n v="1.0200000000000001E-2"/>
    <s v="FIDA"/>
    <x v="26"/>
    <n v="31675.49"/>
    <n v="61539.970999999998"/>
    <n v="56258.67"/>
    <n v="51042.305999999997"/>
    <n v="45806.093000000001"/>
    <n v="40587.906999999999"/>
    <n v="35321.042000000001"/>
    <n v="30097.454000000002"/>
    <n v="24861.241000000002"/>
    <n v="19635.852999999999"/>
    <n v="14383.413"/>
    <n v="9152.6129999999994"/>
    <n v="391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15.460999999996"/>
    <n v="331062.99200000003"/>
    <n v="424278.45300000004"/>
  </r>
  <r>
    <n v="20615000"/>
    <x v="0"/>
    <x v="0"/>
    <x v="0"/>
    <s v="SDR"/>
    <x v="0"/>
    <s v="Gobierno General"/>
    <s v="Gobierno Central "/>
    <s v="PGE"/>
    <s v="Préstamos"/>
    <x v="26"/>
    <x v="0"/>
    <x v="2"/>
    <x v="3"/>
    <s v="789-EC"/>
    <s v="789-EC"/>
    <s v="FIDA"/>
    <n v="2196647.6150000002"/>
    <n v="0"/>
    <n v="0"/>
    <n v="0"/>
    <n v="0"/>
    <n v="-76068.034999999902"/>
    <n v="0"/>
    <n v="2120579.5800000005"/>
    <n v="2120579.58"/>
    <n v="-4.6566128730773926E-10"/>
    <s v="OTRA MONEDA"/>
    <d v="2011-04-04T00:00:00"/>
    <d v="2029-11-15T00:00:00"/>
    <n v="7929673.5"/>
    <n v="7929673.5"/>
    <n v="6.2136986301369861"/>
    <n v="18.63013698630137"/>
    <n v="1.4200000000000001E-2"/>
    <n v="4.4199999999999996E-2"/>
    <n v="-2.9999999999999995E-2"/>
    <n v="1.4199999999999999E-2"/>
    <s v="T.FIDA"/>
    <m/>
    <n v="13176642.43134247"/>
    <n v="39506688.065753438"/>
    <n v="30112.230036000008"/>
    <n v="6.2136986301369861"/>
    <n v="18.63013698630137"/>
    <n v="1.4200000000000001E-2"/>
    <s v="FIDA"/>
    <x v="26"/>
    <n v="48075.974000000002"/>
    <n v="82914.657000000007"/>
    <n v="68494.729000000007"/>
    <n v="54074.775000000001"/>
    <n v="39654.847999999998"/>
    <n v="25234.893"/>
    <n v="10814.9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990.63100000001"/>
    <n v="198274.21100000001"/>
    <n v="329264.842"/>
  </r>
  <r>
    <n v="20615001"/>
    <x v="0"/>
    <x v="0"/>
    <x v="0"/>
    <s v="SDR"/>
    <x v="0"/>
    <s v="Gobierno General"/>
    <s v="Gobierno Central "/>
    <s v="PGE"/>
    <s v="Préstamos"/>
    <x v="26"/>
    <x v="0"/>
    <x v="2"/>
    <x v="3"/>
    <s v="804-EC"/>
    <s v="804-EC"/>
    <s v="FIDA"/>
    <n v="634243.80299999996"/>
    <n v="0"/>
    <n v="0"/>
    <n v="0"/>
    <n v="0"/>
    <n v="-6139.6409999999451"/>
    <n v="0"/>
    <n v="628104.16200000001"/>
    <n v="628104.16200000001"/>
    <n v="0"/>
    <s v="OTRA MONEDA"/>
    <d v="2011-04-04T00:00:00"/>
    <d v="2029-11-15T00:00:00"/>
    <n v="3786240.5"/>
    <n v="3786240.5"/>
    <n v="6.2136986301369861"/>
    <n v="18.63013698630137"/>
    <n v="1.4200000000000001E-2"/>
    <n v="4.4199999999999996E-2"/>
    <n v="-2.9999999999999995E-2"/>
    <n v="1.4199999999999999E-2"/>
    <s v="T.FIDA"/>
    <m/>
    <n v="3902849.9710027399"/>
    <n v="11701666.579726027"/>
    <n v="8919.0791004000002"/>
    <n v="6.2136986301369861"/>
    <n v="18.63013698630137"/>
    <n v="1.4200000000000001E-2"/>
    <s v="FIDA"/>
    <x v="26"/>
    <n v="13881.102000000001"/>
    <n v="24558.870999999999"/>
    <n v="20287.756000000001"/>
    <n v="16016.654"/>
    <n v="11745.550999999999"/>
    <n v="7474.4359999999997"/>
    <n v="3203.333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39.972999999998"/>
    <n v="58727.73"/>
    <n v="97167.703000000009"/>
  </r>
  <r>
    <n v="20616000"/>
    <x v="0"/>
    <x v="0"/>
    <x v="0"/>
    <s v="SDR"/>
    <x v="0"/>
    <s v="Gobierno General"/>
    <s v="Gobierno Central "/>
    <s v="PGE"/>
    <s v="Préstamos"/>
    <x v="26"/>
    <x v="0"/>
    <x v="2"/>
    <x v="3"/>
    <s v="849-EC"/>
    <s v="849-EC"/>
    <s v="FIDA"/>
    <n v="6854450.3380000005"/>
    <n v="0"/>
    <n v="0"/>
    <n v="0"/>
    <n v="0"/>
    <n v="-66352.818000000902"/>
    <n v="0"/>
    <n v="6788097.5199999996"/>
    <n v="6788097.5199999996"/>
    <n v="0"/>
    <s v="OTRA MONEDA"/>
    <d v="2012-05-30T00:00:00"/>
    <d v="2030-11-15T00:00:00"/>
    <n v="15359277.5"/>
    <n v="15359277.5"/>
    <n v="7.2136986301369861"/>
    <n v="18.473972602739725"/>
    <n v="1.4200000000000001E-2"/>
    <n v="4.4199999999999996E-2"/>
    <n v="-2.9999999999999995E-2"/>
    <n v="1.4199999999999999E-2"/>
    <s v="T.FIDA"/>
    <m/>
    <n v="48967289.781260267"/>
    <n v="125403127.60920545"/>
    <n v="96390.984784"/>
    <n v="7.2136986301369861"/>
    <n v="18.473972602739725"/>
    <n v="1.4200000000000001E-2"/>
    <s v="FIDA"/>
    <x v="26"/>
    <n v="150016.95300000001"/>
    <n v="270030.52600000001"/>
    <n v="230025.997"/>
    <n v="190021.481"/>
    <n v="150016.95300000001"/>
    <n v="110012.43700000001"/>
    <n v="70007.922000000006"/>
    <n v="30003.3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047.47900000005"/>
    <n v="780088.18300000008"/>
    <n v="1200135.662"/>
  </r>
  <r>
    <n v="20616001"/>
    <x v="0"/>
    <x v="0"/>
    <x v="0"/>
    <s v="EUR"/>
    <x v="0"/>
    <s v="Gobierno General"/>
    <s v="Gobierno Central "/>
    <s v="PGE"/>
    <s v="Préstamos"/>
    <x v="26"/>
    <x v="0"/>
    <x v="2"/>
    <x v="3"/>
    <s v="F.FIDUCIARIO E-5-EC"/>
    <s v="F.FIDUCIARIO E-5-EC"/>
    <s v="FIDA"/>
    <n v="5700230.7110000001"/>
    <n v="0"/>
    <n v="0"/>
    <n v="0"/>
    <n v="0"/>
    <n v="-79799.603000000119"/>
    <n v="0"/>
    <n v="5620431.108"/>
    <n v="5620431.108"/>
    <n v="0"/>
    <s v="OTRA MONEDA"/>
    <d v="2012-05-30T00:00:00"/>
    <d v="2030-11-15T00:00:00"/>
    <n v="12699382.5"/>
    <n v="12699382.5"/>
    <n v="7.2136986301369861"/>
    <n v="18.473972602739725"/>
    <n v="1.03E-2"/>
    <n v="3.7100000000000001E-2"/>
    <n v="-2.6800000000000001E-2"/>
    <n v="1.0200000000000001E-2"/>
    <s v="T.FIDA"/>
    <m/>
    <n v="40544096.184558906"/>
    <n v="103831690.30477807"/>
    <n v="57890.440412399999"/>
    <n v="7.213698630136987"/>
    <n v="18.473972602739725"/>
    <n v="1.03E-2"/>
    <s v="FIDA"/>
    <x v="26"/>
    <n v="104258.99800000001"/>
    <n v="187666.198"/>
    <n v="159863.79800000001"/>
    <n v="132061.39799999999"/>
    <n v="104258.99800000001"/>
    <n v="76456.599000000002"/>
    <n v="48654.199000000001"/>
    <n v="2085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925.196"/>
    <n v="542146.79200000002"/>
    <n v="834071.98800000001"/>
  </r>
  <r>
    <n v="20980000"/>
    <x v="0"/>
    <x v="0"/>
    <x v="0"/>
    <s v="SDR"/>
    <x v="0"/>
    <s v="Gobierno General"/>
    <s v="Gobierno Central "/>
    <s v="PGE"/>
    <s v="Préstamos"/>
    <x v="27"/>
    <x v="0"/>
    <x v="2"/>
    <x v="4"/>
    <s v="DEG 4.615 MILLONES"/>
    <s v="DEG 4.615 MILLONES"/>
    <s v="FMI"/>
    <n v="6197668100"/>
    <n v="0"/>
    <n v="0"/>
    <n v="76018089.620000005"/>
    <n v="30352874.309999999"/>
    <n v="-59995000"/>
    <n v="0"/>
    <n v="6137673100"/>
    <n v="6137673100"/>
    <n v="0"/>
    <s v="OTRA MONEDA"/>
    <d v="2020-09-30T00:00:00"/>
    <d v="2033-01-31T00:00:00"/>
    <n v="6593773550"/>
    <n v="6593773550"/>
    <n v="9.4273972602739722"/>
    <n v="12.345205479452055"/>
    <n v="5.0444000000000003E-2"/>
    <n v="5.067E-2"/>
    <n v="-2.2599999999999704E-4"/>
    <n v="1.0500000000000001E-2"/>
    <s v="T.VAR.FMI"/>
    <n v="0"/>
    <n v="57862282567.397255"/>
    <n v="75770835585.205475"/>
    <n v="309608781.85640001"/>
    <n v="9.4273972602739722"/>
    <n v="12.345205479452055"/>
    <n v="5.0444000000000003E-2"/>
    <s v="FMI"/>
    <x v="27"/>
    <n v="109492457.92700002"/>
    <n v="317247446.523"/>
    <n v="305889566.69"/>
    <n v="268141057.58000001"/>
    <n v="223350529.683"/>
    <n v="171493543.09099999"/>
    <n v="118283475.75399999"/>
    <n v="66704215.050999999"/>
    <n v="22065880.993000001"/>
    <n v="8663938.256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739904.45000005"/>
    <n v="1184592207.099"/>
    <n v="1611332111.549"/>
  </r>
  <r>
    <n v="20970000"/>
    <x v="0"/>
    <x v="0"/>
    <x v="0"/>
    <s v="SDR"/>
    <x v="0"/>
    <s v="Gobierno General"/>
    <s v="Gobierno Central "/>
    <s v="PGE"/>
    <s v="Préstamos"/>
    <x v="27"/>
    <x v="0"/>
    <x v="2"/>
    <x v="4"/>
    <s v="DEG 469.7 MILLONES"/>
    <s v="DEG 469.7 MILLONES"/>
    <s v="FMI"/>
    <n v="630778918"/>
    <n v="0"/>
    <n v="78095844.75"/>
    <n v="7736879.0410000002"/>
    <n v="3089218.87"/>
    <n v="-6094357.5"/>
    <n v="0"/>
    <n v="546588715.75"/>
    <n v="546588715.75"/>
    <n v="0"/>
    <s v="OTRA MONEDA"/>
    <d v="2020-05-02T00:00:00"/>
    <d v="2025-07-31T00:00:00"/>
    <n v="671093269"/>
    <n v="671093269"/>
    <n v="1.9178082191780821"/>
    <n v="5.2493150684931509"/>
    <n v="5.0444000000000003E-2"/>
    <n v="5.076E-2"/>
    <n v="-3.1599999999999684E-4"/>
    <n v="1.0500000000000001E-2"/>
    <s v="T.VAR.FMI"/>
    <n v="0"/>
    <n v="1048252331.5753424"/>
    <n v="2869216381.8547945"/>
    <n v="27572121.177293003"/>
    <n v="1.9178082191780821"/>
    <n v="5.2493150684931509"/>
    <n v="5.0444000000000003E-2"/>
    <s v="FMI"/>
    <x v="27"/>
    <n v="10217661.755000001"/>
    <n v="18365590.501000002"/>
    <n v="3174843.978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83252.256000005"/>
    <n v="3174843.9789999998"/>
    <n v="31758096.235000003"/>
  </r>
  <r>
    <n v="20960000"/>
    <x v="0"/>
    <x v="0"/>
    <x v="0"/>
    <s v="SDR"/>
    <x v="0"/>
    <s v="Gobierno General"/>
    <s v="Gobierno Central "/>
    <s v="PGE"/>
    <s v="Préstamos"/>
    <x v="27"/>
    <x v="0"/>
    <x v="2"/>
    <x v="4"/>
    <s v="FMI 3.035.000.000"/>
    <s v="FMI 3.035.000.000"/>
    <s v="FMI"/>
    <n v="1358585251"/>
    <n v="0"/>
    <n v="0"/>
    <n v="16663858.859999999"/>
    <n v="0"/>
    <n v="-13151450"/>
    <n v="0"/>
    <n v="1345433801"/>
    <n v="1345433801"/>
    <n v="0"/>
    <s v="OTRA MONEDA"/>
    <d v="2019-03-11T00:00:00"/>
    <d v="2030-01-31T00:00:00"/>
    <n v="4336316950"/>
    <n v="1445415170.5"/>
    <n v="6.4246575342465757"/>
    <n v="10.901369863013699"/>
    <n v="5.0444000000000003E-2"/>
    <n v="5.076E-2"/>
    <n v="-3.1599999999999684E-4"/>
    <n v="1.0500000000000001E-2"/>
    <s v="T.VAR.FMI"/>
    <n v="0"/>
    <n v="8643951406.4246578"/>
    <n v="14667071490.901369"/>
    <n v="67869062.657644004"/>
    <n v="6.4246575342465757"/>
    <n v="10.901369863013699"/>
    <n v="5.0444000000000003E-2"/>
    <s v="FMI"/>
    <x v="27"/>
    <n v="16723517.040999999"/>
    <n v="62802479.425999999"/>
    <n v="51378595.498999998"/>
    <n v="39823561.586000003"/>
    <n v="28268527.673999999"/>
    <n v="16766633.310000001"/>
    <n v="5499914.1109999996"/>
    <n v="288307.71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525996.466999993"/>
    <n v="142025539.898"/>
    <n v="221551536.36500001"/>
  </r>
  <r>
    <n v="28006001"/>
    <x v="0"/>
    <x v="0"/>
    <x v="0"/>
    <s v="USD"/>
    <x v="0"/>
    <s v="Gobierno General"/>
    <s v="Gobierno Central "/>
    <s v="PGE"/>
    <s v="Bonos en Mercado Internacional"/>
    <x v="28"/>
    <x v="0"/>
    <x v="3"/>
    <x v="5"/>
    <s v="B.GLOBALES 2012"/>
    <s v="BONOS GLOBALES "/>
    <s v="CITIBANK-USA"/>
    <n v="104793920"/>
    <n v="0"/>
    <n v="0"/>
    <n v="0"/>
    <n v="0"/>
    <n v="0"/>
    <n v="36745920"/>
    <n v="104793920"/>
    <n v="1000"/>
    <n v="-104792920"/>
    <s v=" "/>
    <d v="2000-08-23T00:00:00"/>
    <d v="2012-11-15T00:00:00"/>
    <n v="1203374000"/>
    <n v="1204878000"/>
    <n v="0"/>
    <n v="0"/>
    <n v="0.12"/>
    <n v="0.12"/>
    <n v="0"/>
    <n v="0.12"/>
    <s v="FIJA"/>
    <m/>
    <n v="0"/>
    <n v="0"/>
    <n v="0"/>
    <n v="0"/>
    <n v="0"/>
    <n v="0"/>
    <s v="Bonos 2012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8"/>
    <x v="0"/>
    <x v="3"/>
    <x v="5"/>
    <s v="B.GLOBALES 2030"/>
    <s v="BONOS GLOBALES "/>
    <s v="CITIBANK-USA"/>
    <n v="366604306.95000011"/>
    <n v="0"/>
    <n v="0"/>
    <n v="0"/>
    <n v="0"/>
    <n v="0"/>
    <n v="224451616.5"/>
    <n v="374086027.5"/>
    <n v="17877000"/>
    <n v="-356209027.5"/>
    <s v=" "/>
    <d v="2000-08-23T00:00:00"/>
    <d v="2030-08-15T00:00:00"/>
    <n v="2560409000"/>
    <n v="2568243000"/>
    <n v="6.9616438356164387"/>
    <n v="29.997260273972604"/>
    <n v="0.1"/>
    <n v="0.1"/>
    <n v="0"/>
    <n v="0.1"/>
    <s v="FIJA"/>
    <m/>
    <n v="0"/>
    <n v="0"/>
    <n v="0"/>
    <n v="0"/>
    <n v="0"/>
    <n v="0"/>
    <s v="Bonos 203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9"/>
    <x v="0"/>
    <x v="3"/>
    <x v="5"/>
    <s v="BONOS SOBERANOS 2035"/>
    <s v="BONOS GLOBALES "/>
    <s v="GOLDMAN SACHS"/>
    <n v="257000000"/>
    <n v="0"/>
    <n v="0"/>
    <n v="0"/>
    <n v="0"/>
    <n v="0"/>
    <n v="0"/>
    <n v="257000000"/>
    <n v="257000000"/>
    <n v="0"/>
    <s v=" "/>
    <d v="2020-01-30T00:00:00"/>
    <d v="2035-01-30T00:00:00"/>
    <n v="400000000"/>
    <n v="400000000"/>
    <n v="11.424657534246576"/>
    <n v="15.010958904109589"/>
    <n v="7.2499999999999995E-2"/>
    <n v="7.2499999999999995E-2"/>
    <n v="0"/>
    <n v="7.2499999999999995E-2"/>
    <s v="FIJA"/>
    <m/>
    <n v="2936136986.3013701"/>
    <n v="3857816438.3561645"/>
    <n v="18632500"/>
    <n v="11.424657534246576"/>
    <n v="15.010958904109589"/>
    <n v="7.2499999999999995E-2"/>
    <s v="Bonos Soberanos 2019-2035"/>
    <x v="30"/>
    <n v="0"/>
    <n v="17363750"/>
    <n v="15116250"/>
    <n v="14572500"/>
    <n v="14282500"/>
    <n v="13992500"/>
    <n v="13539375"/>
    <n v="12814375"/>
    <n v="11636250"/>
    <n v="10222500"/>
    <n v="7141250"/>
    <n v="3516250"/>
    <n v="65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3750"/>
    <n v="117486250"/>
    <n v="134850000"/>
  </r>
  <r>
    <n v="28001001"/>
    <x v="0"/>
    <x v="0"/>
    <x v="0"/>
    <s v="USD"/>
    <x v="0"/>
    <s v="Gobierno General"/>
    <s v="Gobierno Central "/>
    <s v="PGE"/>
    <s v="Bonos en Mercado Internacional"/>
    <x v="30"/>
    <x v="0"/>
    <x v="3"/>
    <x v="5"/>
    <s v="BRADY-DSCTO."/>
    <s v="BONOS BRADY"/>
    <s v="JP MORGAN"/>
    <n v="12343000"/>
    <n v="0"/>
    <n v="0"/>
    <n v="378312.95"/>
    <s v="  "/>
    <n v="0"/>
    <n v="0"/>
    <n v="12343000"/>
    <n v="12343000"/>
    <n v="0"/>
    <s v=" "/>
    <d v="1995-02-28T00:00:00"/>
    <d v="2025-02-28T00:00:00"/>
    <n v="1434671000"/>
    <n v="1434671000"/>
    <n v="1.4986301369863013"/>
    <n v="30.021917808219179"/>
    <n v="4.5600000000000002E-2"/>
    <n v="2.4380000000000002E-2"/>
    <n v="2.1219999999999999E-2"/>
    <n v="4.5629999999999997E-2"/>
    <s v="FIJA"/>
    <m/>
    <n v="18497591.780821916"/>
    <n v="370560531.50684935"/>
    <n v="562840.80000000005"/>
    <n v="1.4986301369863011"/>
    <n v="30.021917808219182"/>
    <n v="4.5600000000000002E-2"/>
    <s v="Descuento"/>
    <x v="31"/>
    <n v="0"/>
    <n v="305874.96999999997"/>
    <n v="153773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874.96999999997"/>
    <n v="153773.21"/>
    <n v="459648.17999999993"/>
  </r>
  <r>
    <n v="28002001"/>
    <x v="0"/>
    <x v="0"/>
    <x v="0"/>
    <s v="USD"/>
    <x v="0"/>
    <s v="Gobierno General"/>
    <s v="Gobierno Central "/>
    <s v="PGE"/>
    <s v="Bonos en Mercado Internacional"/>
    <x v="30"/>
    <x v="0"/>
    <x v="3"/>
    <x v="5"/>
    <s v="BRADY-PAR"/>
    <s v="BONOS BRADY"/>
    <s v="JP MORGAN"/>
    <n v="50183000"/>
    <n v="0"/>
    <n v="0"/>
    <n v="0"/>
    <n v="0"/>
    <n v="0"/>
    <n v="0"/>
    <n v="50183000"/>
    <n v="50183000"/>
    <n v="0"/>
    <s v=" "/>
    <d v="1995-02-28T00:00:00"/>
    <d v="2025-02-28T00:00:00"/>
    <n v="1912895000"/>
    <n v="1912895000"/>
    <n v="1.4986301369863013"/>
    <n v="30.021917808219179"/>
    <n v="0.05"/>
    <n v="0.05"/>
    <n v="0"/>
    <n v="0.05"/>
    <s v="FIJA"/>
    <m/>
    <n v="75205756.16438356"/>
    <n v="1506589901.369863"/>
    <n v="2509150"/>
    <n v="1.4986301369863013"/>
    <n v="30.021917808219179"/>
    <n v="0.05"/>
    <s v="Par"/>
    <x v="32"/>
    <n v="1254575"/>
    <n v="2509150"/>
    <n v="6272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3725"/>
    <n v="627287.5"/>
    <n v="4391012.5"/>
  </r>
  <r>
    <n v="280270211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2 NO INT."/>
    <s v="BONOS GLOBALES "/>
    <s v="THE BANK OF NEW YORK"/>
    <n v="18147628.199999999"/>
    <n v="0"/>
    <n v="0"/>
    <n v="0"/>
    <n v="0"/>
    <n v="0"/>
    <n v="0"/>
    <n v="18147628.199999999"/>
    <n v="18147628.199999999"/>
    <n v="0"/>
    <s v=" "/>
    <d v="2020-08-31T00:00:00"/>
    <d v="2040-07-31T00:00:00"/>
    <n v="270412767.80000001"/>
    <n v="18147628.199999999"/>
    <n v="16.92876712328767"/>
    <n v="19.92876712328767"/>
    <n v="4.2999999999999997E-2"/>
    <n v="6.9000000000000006E-2"/>
    <n v="-2.6000000000000009E-2"/>
    <n v="4.2999999999999997E-2"/>
    <s v="FIJA"/>
    <m/>
    <n v="307216971.6378082"/>
    <n v="361659856.23780817"/>
    <n v="780348.0125999999"/>
    <n v="16.92876712328767"/>
    <n v="19.92876712328767"/>
    <n v="4.2999999999999997E-2"/>
    <s v="Bonos 2022"/>
    <x v="33"/>
    <n v="0"/>
    <n v="453690.7"/>
    <n v="907381.42"/>
    <n v="907381.42"/>
    <n v="998119.56"/>
    <n v="1088857.7"/>
    <n v="1179595.8400000001"/>
    <n v="1252186.3400000001"/>
    <n v="1252186.3400000001"/>
    <n v="1252186.3400000001"/>
    <n v="1252186.3400000001"/>
    <n v="1252186.3400000001"/>
    <n v="1252186.3400000001"/>
    <n v="1189577.03"/>
    <n v="939139.76"/>
    <n v="688702.49"/>
    <n v="438265.22"/>
    <n v="187827.95"/>
    <n v="0"/>
    <n v="0"/>
    <n v="0"/>
    <n v="0"/>
    <n v="0"/>
    <n v="0"/>
    <n v="0"/>
    <n v="0"/>
    <n v="0"/>
    <n v="0"/>
    <n v="0"/>
    <n v="0"/>
    <n v="0"/>
    <n v="0"/>
    <n v="0"/>
    <n v="0"/>
    <n v="453690.7"/>
    <n v="16037966.43"/>
    <n v="16491657.129999999"/>
  </r>
  <r>
    <n v="280270212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3 NO INT."/>
    <s v="BONOS GLOBALES "/>
    <s v="THE BANK OF NEW YORK"/>
    <n v="18796473.800000001"/>
    <n v="0"/>
    <n v="0"/>
    <n v="0"/>
    <n v="0"/>
    <n v="0"/>
    <n v="0"/>
    <n v="18796473.800000001"/>
    <n v="18796473.800000001"/>
    <n v="0"/>
    <s v=" "/>
    <d v="2020-08-31T00:00:00"/>
    <d v="2040-07-31T00:00:00"/>
    <n v="18796473.800000001"/>
    <n v="18796473.800000001"/>
    <n v="16.92876712328767"/>
    <n v="19.92876712328767"/>
    <n v="4.2999999999999997E-2"/>
    <n v="6.9000000000000006E-2"/>
    <n v="-2.6000000000000009E-2"/>
    <n v="4.2999999999999997E-2"/>
    <s v="FIJA"/>
    <m/>
    <n v="318201127.6991781"/>
    <n v="374590549.09917808"/>
    <n v="808248.37339999992"/>
    <n v="16.92876712328767"/>
    <n v="19.92876712328767"/>
    <n v="4.2999999999999997E-2"/>
    <s v="Bonos 2023"/>
    <x v="34"/>
    <n v="0"/>
    <n v="469911.84"/>
    <n v="939823.7"/>
    <n v="939823.7"/>
    <n v="1033806.06"/>
    <n v="1127788.42"/>
    <n v="1221770.8"/>
    <n v="1296956.7"/>
    <n v="1296956.7"/>
    <n v="1296956.7"/>
    <n v="1296956.7"/>
    <n v="1296956.7"/>
    <n v="1296956.7"/>
    <n v="1232108.8600000001"/>
    <n v="972717.52"/>
    <n v="713326.18"/>
    <n v="453934.84"/>
    <n v="194543.5"/>
    <n v="0"/>
    <n v="0"/>
    <n v="0"/>
    <n v="0"/>
    <n v="0"/>
    <n v="0"/>
    <n v="0"/>
    <n v="0"/>
    <n v="0"/>
    <n v="0"/>
    <n v="0"/>
    <n v="0"/>
    <n v="0"/>
    <n v="0"/>
    <n v="0"/>
    <n v="0"/>
    <n v="469911.84"/>
    <n v="16611383.779999996"/>
    <n v="17081295.619999997"/>
  </r>
  <r>
    <n v="280270213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4 NO INT."/>
    <s v="BONOS GLOBALES "/>
    <s v="THE BANK OF NEW YORK"/>
    <n v="60204123.200000003"/>
    <n v="0"/>
    <n v="0"/>
    <n v="0"/>
    <n v="7500"/>
    <n v="0"/>
    <n v="0"/>
    <n v="60204123.200000003"/>
    <n v="60204123.200000003"/>
    <n v="0"/>
    <s v=" "/>
    <d v="2020-08-31T00:00:00"/>
    <d v="2040-07-31T00:00:00"/>
    <n v="60204123.200000003"/>
    <n v="60204123.200000003"/>
    <n v="16.92876712328767"/>
    <n v="19.92876712328767"/>
    <n v="4.2999999999999997E-2"/>
    <n v="6.9000000000000006E-2"/>
    <n v="-2.6000000000000009E-2"/>
    <n v="4.2999999999999997E-2"/>
    <s v="FIJA"/>
    <m/>
    <n v="1019181581.5145205"/>
    <n v="1199793951.1145205"/>
    <n v="2588777.2975999997"/>
    <n v="16.92876712328767"/>
    <n v="19.92876712328767"/>
    <n v="4.299999999999999E-2"/>
    <s v="Bonos 2024"/>
    <x v="35"/>
    <n v="0"/>
    <n v="1505103.08"/>
    <n v="3010206.16"/>
    <n v="3010206.16"/>
    <n v="3311226.78"/>
    <n v="3612247.4"/>
    <n v="3913268"/>
    <n v="4154084.5"/>
    <n v="4154084.5"/>
    <n v="4154084.5"/>
    <n v="4154084.5"/>
    <n v="4154084.5"/>
    <n v="4154084.5"/>
    <n v="3946380.28"/>
    <n v="3115563.38"/>
    <n v="2284746.48"/>
    <n v="1453929.58"/>
    <n v="623112.68000000005"/>
    <n v="0"/>
    <n v="0"/>
    <n v="0"/>
    <n v="0"/>
    <n v="0"/>
    <n v="0"/>
    <n v="0"/>
    <n v="0"/>
    <n v="0"/>
    <n v="0"/>
    <n v="0"/>
    <n v="0"/>
    <n v="0"/>
    <n v="0"/>
    <n v="0"/>
    <n v="0"/>
    <n v="1505103.08"/>
    <n v="53205393.899999999"/>
    <n v="54710496.979999997"/>
  </r>
  <r>
    <n v="280270214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5 NO INT."/>
    <s v="BONOS GLOBALES "/>
    <s v="THE BANK OF NEW YORK"/>
    <n v="9062878.5"/>
    <n v="0"/>
    <n v="0"/>
    <n v="0"/>
    <n v="0"/>
    <n v="0"/>
    <n v="0"/>
    <n v="9062878.5"/>
    <n v="9062878.5"/>
    <n v="0"/>
    <s v=" "/>
    <d v="2020-08-31T00:00:00"/>
    <d v="2040-07-31T00:00:00"/>
    <n v="9062878.5"/>
    <n v="9062878.5"/>
    <n v="16.92876712328767"/>
    <n v="19.92876712328767"/>
    <n v="4.2999999999999997E-2"/>
    <n v="6.9000000000000006E-2"/>
    <n v="-2.6000000000000009E-2"/>
    <n v="4.2999999999999997E-2"/>
    <s v="FIJA"/>
    <m/>
    <n v="153423359.59315068"/>
    <n v="180611995.09315068"/>
    <n v="389703.77549999999"/>
    <n v="16.92876712328767"/>
    <n v="19.92876712328767"/>
    <n v="4.2999999999999997E-2"/>
    <s v="Bonos 2025"/>
    <x v="36"/>
    <n v="0"/>
    <n v="226571.96"/>
    <n v="453143.92"/>
    <n v="453143.92"/>
    <n v="498458.32"/>
    <n v="543772.72"/>
    <n v="589087.1"/>
    <n v="625338.62"/>
    <n v="625338.62"/>
    <n v="625338.62"/>
    <n v="625338.62"/>
    <n v="625338.62"/>
    <n v="625338.62"/>
    <n v="594071.68999999994"/>
    <n v="469003.97"/>
    <n v="343936.23"/>
    <n v="218868.51"/>
    <n v="93800.79"/>
    <n v="0"/>
    <n v="0"/>
    <n v="0"/>
    <n v="0"/>
    <n v="0"/>
    <n v="0"/>
    <n v="0"/>
    <n v="0"/>
    <n v="0"/>
    <n v="0"/>
    <n v="0"/>
    <n v="0"/>
    <n v="0"/>
    <n v="0"/>
    <n v="0"/>
    <n v="0"/>
    <n v="226571.96"/>
    <n v="8009318.8899999997"/>
    <n v="8235890.8499999996"/>
  </r>
  <r>
    <n v="280270215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6 NO INT."/>
    <s v="BONOS GLOBALES "/>
    <s v="THE BANK OF NEW YORK"/>
    <n v="27410992.699999999"/>
    <n v="0"/>
    <n v="0"/>
    <n v="0"/>
    <n v="0"/>
    <n v="0"/>
    <n v="0"/>
    <n v="27410992.699999999"/>
    <n v="27410992.699999999"/>
    <n v="0"/>
    <s v=" "/>
    <d v="2020-08-31T00:00:00"/>
    <d v="2040-07-31T00:00:00"/>
    <n v="27410992.699999999"/>
    <n v="27410992.699999999"/>
    <n v="16.92876712328767"/>
    <n v="19.92876712328767"/>
    <n v="4.2999999999999997E-2"/>
    <n v="6.9000000000000006E-2"/>
    <n v="-2.6000000000000009E-2"/>
    <n v="4.2999999999999997E-2"/>
    <s v="FIJA"/>
    <m/>
    <n v="464034312.03643835"/>
    <n v="546267290.13643837"/>
    <n v="1178672.6860999998"/>
    <n v="16.92876712328767"/>
    <n v="19.928767123287674"/>
    <n v="4.2999999999999997E-2"/>
    <s v="Bonos 2026"/>
    <x v="37"/>
    <n v="0"/>
    <n v="685274.82"/>
    <n v="1370549.64"/>
    <n v="1370549.64"/>
    <n v="1507604.6"/>
    <n v="1644659.56"/>
    <n v="1781714.52"/>
    <n v="1891358.5"/>
    <n v="1891358.5"/>
    <n v="1891358.5"/>
    <n v="1891358.5"/>
    <n v="1891358.5"/>
    <n v="1891358.5"/>
    <n v="1796790.57"/>
    <n v="1418518.87"/>
    <n v="1040247.17"/>
    <n v="661975.47"/>
    <n v="283703.77"/>
    <n v="0"/>
    <n v="0"/>
    <n v="0"/>
    <n v="0"/>
    <n v="0"/>
    <n v="0"/>
    <n v="0"/>
    <n v="0"/>
    <n v="0"/>
    <n v="0"/>
    <n v="0"/>
    <n v="0"/>
    <n v="0"/>
    <n v="0"/>
    <n v="0"/>
    <n v="0"/>
    <n v="685274.82"/>
    <n v="24224464.810000002"/>
    <n v="24909739.630000003"/>
  </r>
  <r>
    <n v="280270216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7 NO INT 1"/>
    <s v="BONOS GLOBALES "/>
    <s v="THE BANK OF NEW YORK"/>
    <n v="14059536.4"/>
    <n v="0"/>
    <n v="0"/>
    <n v="0"/>
    <n v="7500"/>
    <n v="0"/>
    <n v="0"/>
    <n v="14059536.4"/>
    <n v="14059536.4"/>
    <n v="0"/>
    <s v=" "/>
    <d v="2020-08-31T00:00:00"/>
    <d v="2040-07-31T00:00:00"/>
    <n v="14059536.4"/>
    <n v="14059536.4"/>
    <n v="16.92876712328767"/>
    <n v="19.92876712328767"/>
    <n v="4.2999999999999997E-2"/>
    <n v="6.9000000000000006E-2"/>
    <n v="-2.6000000000000009E-2"/>
    <n v="4.2999999999999997E-2"/>
    <s v="FIJA"/>
    <m/>
    <n v="238010617.57698628"/>
    <n v="280189226.7769863"/>
    <n v="604560.06519999995"/>
    <n v="16.92876712328767"/>
    <n v="19.92876712328767"/>
    <n v="4.2999999999999997E-2"/>
    <s v="Bonos 2027 1"/>
    <x v="38"/>
    <n v="0"/>
    <n v="351488.42"/>
    <n v="702976.82"/>
    <n v="702976.82"/>
    <n v="773274.5"/>
    <n v="843572.18"/>
    <n v="913869.86"/>
    <n v="970108.02"/>
    <n v="970108.02"/>
    <n v="970108.02"/>
    <n v="970108.02"/>
    <n v="970108.02"/>
    <n v="970108.02"/>
    <n v="921602.62"/>
    <n v="727581"/>
    <n v="533559.4"/>
    <n v="339537.8"/>
    <n v="145516.20000000001"/>
    <n v="0"/>
    <n v="0"/>
    <n v="0"/>
    <n v="0"/>
    <n v="0"/>
    <n v="0"/>
    <n v="0"/>
    <n v="0"/>
    <n v="0"/>
    <n v="0"/>
    <n v="0"/>
    <n v="0"/>
    <n v="0"/>
    <n v="0"/>
    <n v="0"/>
    <n v="0"/>
    <n v="351488.42"/>
    <n v="12425115.319999997"/>
    <n v="12776603.739999996"/>
  </r>
  <r>
    <n v="280270217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7 NO INT 2"/>
    <s v="BONOS GLOBALES "/>
    <s v="THE BANK OF NEW YORK"/>
    <n v="28758805.399999999"/>
    <n v="0"/>
    <n v="0"/>
    <n v="0"/>
    <n v="0"/>
    <n v="0"/>
    <n v="0"/>
    <n v="28758805.399999999"/>
    <n v="28758805.399999999"/>
    <n v="0"/>
    <s v=" "/>
    <d v="2020-08-31T00:00:00"/>
    <d v="2040-07-31T00:00:00"/>
    <n v="28758805.399999999"/>
    <n v="28758805.399999999"/>
    <n v="16.92876712328767"/>
    <n v="19.92876712328767"/>
    <n v="4.2999999999999997E-2"/>
    <n v="6.9000000000000006E-2"/>
    <n v="-2.6000000000000009E-2"/>
    <n v="4.2999999999999997E-2"/>
    <s v="FIJA"/>
    <m/>
    <n v="486851119.3605479"/>
    <n v="573127535.56054795"/>
    <n v="1236628.6321999999"/>
    <n v="16.92876712328767"/>
    <n v="19.928767123287674"/>
    <n v="4.2999999999999997E-2"/>
    <s v="Bonos 2027 2"/>
    <x v="39"/>
    <n v="0"/>
    <n v="718970.14"/>
    <n v="1437940.28"/>
    <n v="1437940.28"/>
    <n v="1581734.3"/>
    <n v="1725528.32"/>
    <n v="1869322.36"/>
    <n v="1984357.58"/>
    <n v="1984357.58"/>
    <n v="1984357.58"/>
    <n v="1984357.58"/>
    <n v="1984357.58"/>
    <n v="1984357.58"/>
    <n v="1885139.7"/>
    <n v="1488268.18"/>
    <n v="1091396.6599999999"/>
    <n v="694525.15"/>
    <n v="297653.64"/>
    <n v="0"/>
    <n v="0"/>
    <n v="0"/>
    <n v="0"/>
    <n v="0"/>
    <n v="0"/>
    <n v="0"/>
    <n v="0"/>
    <n v="0"/>
    <n v="0"/>
    <n v="0"/>
    <n v="0"/>
    <n v="0"/>
    <n v="0"/>
    <n v="0"/>
    <n v="0"/>
    <n v="718970.14"/>
    <n v="25415594.350000001"/>
    <n v="26134564.490000002"/>
  </r>
  <r>
    <n v="280270218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8 NO INT."/>
    <s v="BONOS GLOBALES "/>
    <s v="THE BANK OF NEW YORK"/>
    <n v="50274598.399999999"/>
    <n v="0"/>
    <n v="0"/>
    <n v="0"/>
    <n v="0"/>
    <n v="0"/>
    <n v="0"/>
    <n v="50274598.399999999"/>
    <n v="50274598.399999999"/>
    <n v="0"/>
    <s v=" "/>
    <d v="2020-08-31T00:00:00"/>
    <d v="2040-07-31T00:00:00"/>
    <n v="50274598.399999999"/>
    <n v="50274598.399999999"/>
    <n v="16.92876712328767"/>
    <n v="19.92876712328767"/>
    <n v="4.2999999999999997E-2"/>
    <n v="6.9000000000000006E-2"/>
    <n v="-2.6000000000000009E-2"/>
    <n v="4.2999999999999997E-2"/>
    <s v="FIJA"/>
    <m/>
    <n v="851086968.53041089"/>
    <n v="1001910763.7304109"/>
    <n v="2161807.7311999998"/>
    <n v="16.92876712328767"/>
    <n v="19.92876712328767"/>
    <n v="4.2999999999999997E-2"/>
    <s v="Bonos 2028"/>
    <x v="40"/>
    <n v="0"/>
    <n v="1256864.96"/>
    <n v="2513729.92"/>
    <n v="2513729.92"/>
    <n v="2765102.92"/>
    <n v="3016475.9"/>
    <n v="3267848.9"/>
    <n v="3468947.28"/>
    <n v="3468947.28"/>
    <n v="3468947.28"/>
    <n v="3468947.28"/>
    <n v="3468947.28"/>
    <n v="3468947.28"/>
    <n v="3295499.92"/>
    <n v="2601710.4700000002"/>
    <n v="1907921.01"/>
    <n v="1214131.55"/>
    <n v="520342.09"/>
    <n v="0"/>
    <n v="0"/>
    <n v="0"/>
    <n v="0"/>
    <n v="0"/>
    <n v="0"/>
    <n v="0"/>
    <n v="0"/>
    <n v="0"/>
    <n v="0"/>
    <n v="0"/>
    <n v="0"/>
    <n v="0"/>
    <n v="0"/>
    <n v="0"/>
    <n v="0"/>
    <n v="1256864.96"/>
    <n v="44430176.280000001"/>
    <n v="45687041.240000002"/>
  </r>
  <r>
    <n v="280270219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9 NO INT."/>
    <s v="BONOS GLOBALES "/>
    <s v="THE BANK OF NEW YORK"/>
    <n v="29438635.199999999"/>
    <n v="0"/>
    <n v="0"/>
    <n v="0"/>
    <n v="0"/>
    <n v="0"/>
    <n v="0"/>
    <n v="29438635.199999999"/>
    <n v="29438635.199999999"/>
    <n v="0"/>
    <s v=" "/>
    <d v="2020-08-31T00:00:00"/>
    <d v="2040-07-31T00:00:00"/>
    <n v="29438635.199999999"/>
    <n v="29438635.199999999"/>
    <n v="16.92876712328767"/>
    <n v="19.92876712328767"/>
    <n v="4.2999999999999997E-2"/>
    <n v="6.9000000000000006E-2"/>
    <n v="-2.6000000000000009E-2"/>
    <n v="6.9000000000000006E-2"/>
    <s v="FIJA"/>
    <m/>
    <n v="498359799.72821915"/>
    <n v="586675705.32821918"/>
    <n v="1265861.3135999998"/>
    <n v="16.92876712328767"/>
    <n v="19.92876712328767"/>
    <n v="4.299999999999999E-2"/>
    <s v="Bonos 2029"/>
    <x v="41"/>
    <n v="0"/>
    <n v="735965.88"/>
    <n v="1471931.76"/>
    <n v="1471931.76"/>
    <n v="1619124.94"/>
    <n v="1766318.12"/>
    <n v="1913511.28"/>
    <n v="2031265.82"/>
    <n v="2031265.82"/>
    <n v="2031265.82"/>
    <n v="2031265.82"/>
    <n v="2031265.82"/>
    <n v="2031265.82"/>
    <n v="1929702.53"/>
    <n v="1523449.37"/>
    <n v="1117196.21"/>
    <n v="710943.04"/>
    <n v="304689.87"/>
    <n v="0"/>
    <n v="0"/>
    <n v="0"/>
    <n v="0"/>
    <n v="0"/>
    <n v="0"/>
    <n v="0"/>
    <n v="0"/>
    <n v="0"/>
    <n v="0"/>
    <n v="0"/>
    <n v="0"/>
    <n v="0"/>
    <n v="0"/>
    <n v="0"/>
    <n v="0"/>
    <n v="735965.88"/>
    <n v="26016393.800000004"/>
    <n v="26752359.680000003"/>
  </r>
  <r>
    <n v="280270220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30 NO INT."/>
    <s v="BONOS GLOBALES "/>
    <s v="THE BANK OF NEW YORK"/>
    <n v="14259111.1"/>
    <n v="0"/>
    <n v="0"/>
    <n v="0"/>
    <n v="0"/>
    <n v="0"/>
    <n v="0"/>
    <n v="14259111.1"/>
    <n v="14259111.1"/>
    <n v="0"/>
    <s v=" "/>
    <d v="2020-08-31T00:00:00"/>
    <d v="2040-07-31T00:00:00"/>
    <n v="14259111.1"/>
    <n v="14259111.1"/>
    <n v="16.92876712328767"/>
    <n v="19.92876712328767"/>
    <n v="4.2999999999999997E-2"/>
    <n v="6.9000000000000006E-2"/>
    <n v="-2.6000000000000009E-2"/>
    <n v="4.2999999999999997E-2"/>
    <s v="FIJA"/>
    <m/>
    <n v="241389171.19698629"/>
    <n v="284166504.49698627"/>
    <n v="613141.77729999996"/>
    <n v="16.92876712328767"/>
    <n v="19.92876712328767"/>
    <n v="4.2999999999999997E-2"/>
    <s v="Bonos-2030"/>
    <x v="42"/>
    <n v="0"/>
    <n v="356477.78"/>
    <n v="712955.56"/>
    <n v="712955.56"/>
    <n v="784251.12"/>
    <n v="855546.66"/>
    <n v="926842.22"/>
    <n v="983878.66"/>
    <n v="983878.66"/>
    <n v="983878.66"/>
    <n v="983878.66"/>
    <n v="983878.66"/>
    <n v="983878.66"/>
    <n v="934684.73"/>
    <n v="737909"/>
    <n v="541133.27"/>
    <n v="344357.53"/>
    <n v="147581.79999999999"/>
    <n v="0"/>
    <n v="0"/>
    <n v="0"/>
    <n v="0"/>
    <n v="0"/>
    <n v="0"/>
    <n v="0"/>
    <n v="0"/>
    <n v="0"/>
    <n v="0"/>
    <n v="0"/>
    <n v="0"/>
    <n v="0"/>
    <n v="0"/>
    <n v="0"/>
    <n v="0"/>
    <n v="356477.78"/>
    <n v="12601489.41"/>
    <n v="12957967.189999999"/>
  </r>
  <r>
    <n v="28027022"/>
    <x v="0"/>
    <x v="0"/>
    <x v="0"/>
    <s v="USD"/>
    <x v="0"/>
    <s v="Gobierno General"/>
    <s v="Gobierno Central "/>
    <s v="PGE"/>
    <s v="Bonos en Mercado Internacional"/>
    <x v="31"/>
    <x v="0"/>
    <x v="3"/>
    <x v="5"/>
    <s v="BONOS PDI 2030"/>
    <s v="BONOS GLOBALES "/>
    <s v="THE BANK OF NEW YORK"/>
    <n v="1004941992"/>
    <n v="0"/>
    <n v="0"/>
    <n v="0"/>
    <n v="0"/>
    <n v="0"/>
    <n v="0"/>
    <n v="1004941992"/>
    <n v="1004941992"/>
    <n v="0"/>
    <s v=" "/>
    <d v="2020-08-31T00:00:00"/>
    <d v="2030-07-31T00:00:00"/>
    <n v="1004941992"/>
    <n v="1004941992"/>
    <n v="6.9205479452054792"/>
    <n v="9.9205479452054792"/>
    <n v="0"/>
    <n v="0"/>
    <n v="0"/>
    <n v="0"/>
    <s v="SIN TASA"/>
    <m/>
    <n v="6954749237.7863016"/>
    <n v="9969575213.7863007"/>
    <n v="0"/>
    <n v="6.9205479452054801"/>
    <n v="9.9205479452054792"/>
    <n v="0"/>
    <s v="Bonos PDI 203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31"/>
    <x v="0"/>
    <x v="3"/>
    <x v="5"/>
    <s v="NUEVO BONO S. 2040 1"/>
    <s v="BONOS GLOBALES "/>
    <s v="THE BANK OF NEW YORK"/>
    <n v="2982942422"/>
    <n v="0"/>
    <n v="0"/>
    <n v="0"/>
    <n v="0"/>
    <n v="0"/>
    <n v="0"/>
    <n v="2982942422"/>
    <n v="2982942422"/>
    <n v="0"/>
    <s v=" "/>
    <d v="2020-08-31T00:00:00"/>
    <d v="2040-07-31T00:00:00"/>
    <n v="3403135207"/>
    <n v="3403135207"/>
    <n v="16.92876712328767"/>
    <n v="19.92876712328767"/>
    <n v="4.2999999999999997E-2"/>
    <n v="6.9000000000000006E-2"/>
    <n v="-2.6000000000000009E-2"/>
    <n v="4.2999999999999997E-2"/>
    <s v="FIJA"/>
    <m/>
    <n v="50497537604.213699"/>
    <n v="59446364870.213699"/>
    <n v="128266524.14599998"/>
    <n v="16.92876712328767"/>
    <n v="19.92876712328767"/>
    <n v="4.2999999999999997E-2"/>
    <s v="Nuevo Bono S. 2040 1"/>
    <x v="44"/>
    <n v="0"/>
    <n v="74573560.560000002"/>
    <n v="149147121.09999999"/>
    <n v="149147121.09999999"/>
    <n v="164061833.22"/>
    <n v="178976545.31999999"/>
    <n v="193891257.44"/>
    <n v="205823027.12"/>
    <n v="205823027.12"/>
    <n v="205823027.12"/>
    <n v="205823027.12"/>
    <n v="205823027.12"/>
    <n v="205823027.12"/>
    <n v="195531875.75999999"/>
    <n v="154367270.34"/>
    <n v="113202664.92"/>
    <n v="72038059.489999995"/>
    <n v="30873454.07"/>
    <n v="0"/>
    <n v="0"/>
    <n v="0"/>
    <n v="0"/>
    <n v="0"/>
    <n v="0"/>
    <n v="0"/>
    <n v="0"/>
    <n v="0"/>
    <n v="0"/>
    <n v="0"/>
    <n v="0"/>
    <n v="0"/>
    <n v="0"/>
    <n v="0"/>
    <n v="0"/>
    <n v="74573560.560000002"/>
    <n v="2636175365.48"/>
    <n v="2710748926.04"/>
  </r>
  <r>
    <n v="280270181"/>
    <x v="0"/>
    <x v="0"/>
    <x v="0"/>
    <s v="USD"/>
    <x v="0"/>
    <s v="Gobierno General"/>
    <s v="Gobierno Central "/>
    <s v="PGE"/>
    <s v="Bonos en Mercado Internacional"/>
    <x v="31"/>
    <x v="0"/>
    <x v="3"/>
    <x v="5"/>
    <s v="NUEVO BONO SOB 2030"/>
    <s v="BONOS GLOBALES "/>
    <s v="THE BANK OF NEW YORK"/>
    <n v="3499085944"/>
    <n v="0"/>
    <n v="0"/>
    <n v="0"/>
    <n v="0"/>
    <n v="0"/>
    <n v="0"/>
    <n v="3499085944"/>
    <n v="3499085944"/>
    <n v="0"/>
    <s v=" "/>
    <d v="2020-08-31T00:00:00"/>
    <d v="2030-07-31T00:00:00"/>
    <n v="3701423865"/>
    <n v="3701423865"/>
    <n v="6.9205479452054792"/>
    <n v="9.9205479452054792"/>
    <n v="4.7800000000000002E-2"/>
    <n v="6.9000000000000006E-2"/>
    <n v="-2.1200000000000004E-2"/>
    <n v="4.7800000000000002E-2"/>
    <s v="FIJA"/>
    <m/>
    <n v="24215592039.846573"/>
    <n v="34712849871.846573"/>
    <n v="167256308.1232"/>
    <n v="6.9205479452054783"/>
    <n v="9.9205479452054792"/>
    <n v="4.7800000000000002E-2"/>
    <s v="Nuevo Bono SOB 2030"/>
    <x v="45"/>
    <n v="0"/>
    <n v="209945156.63999999"/>
    <n v="241436930.13999999"/>
    <n v="229365083.63"/>
    <n v="181077697.59999999"/>
    <n v="132790311.56999999"/>
    <n v="84502925.549999997"/>
    <n v="36215539.5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945156.63999999"/>
    <n v="905388488.00999999"/>
    <n v="1115333644.6500001"/>
  </r>
  <r>
    <n v="280270191"/>
    <x v="0"/>
    <x v="0"/>
    <x v="0"/>
    <s v="USD"/>
    <x v="0"/>
    <s v="Gobierno General"/>
    <s v="Gobierno Central "/>
    <s v="PGE"/>
    <s v="Bonos en Mercado Internacional"/>
    <x v="31"/>
    <x v="0"/>
    <x v="3"/>
    <x v="5"/>
    <s v="NUEVO BONO SOB 2035"/>
    <s v="BONOS GLOBALES "/>
    <s v="THE BANK OF NEW YORK"/>
    <n v="7452636245"/>
    <n v="0"/>
    <n v="0"/>
    <n v="0"/>
    <n v="0"/>
    <n v="0"/>
    <n v="0"/>
    <n v="7452636245"/>
    <n v="7452636245"/>
    <n v="0"/>
    <s v=" "/>
    <d v="2020-08-31T00:00:00"/>
    <d v="2035-07-31T00:00:00"/>
    <n v="8458864776"/>
    <n v="8458864776"/>
    <n v="11.923287671232877"/>
    <n v="14.923287671232877"/>
    <n v="3.32E-2"/>
    <n v="6.9000000000000006E-2"/>
    <n v="-3.5800000000000005E-2"/>
    <n v="3.32E-2"/>
    <s v="FIJA"/>
    <m/>
    <n v="88859925858.191788"/>
    <n v="111217834593.19179"/>
    <n v="247427523.33399999"/>
    <n v="11.923287671232877"/>
    <n v="14.923287671232877"/>
    <n v="3.32E-2"/>
    <s v="Nuevo Bono SOB 2035"/>
    <x v="46"/>
    <n v="0"/>
    <n v="260842268.58000001"/>
    <n v="409894993.48000002"/>
    <n v="514231900.89999998"/>
    <n v="514231900.89999998"/>
    <n v="514231900.89999998"/>
    <n v="514231900.89999998"/>
    <n v="514231900.89999998"/>
    <n v="488520305.86000001"/>
    <n v="385673925.68000001"/>
    <n v="282827545.5"/>
    <n v="179981165.31999999"/>
    <n v="77134785.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842268.58000001"/>
    <n v="4395192225.4800005"/>
    <n v="4656034494.0600004"/>
  </r>
  <r>
    <n v="20347000"/>
    <x v="0"/>
    <x v="0"/>
    <x v="0"/>
    <s v="USD"/>
    <x v="0"/>
    <s v="Gobierno General"/>
    <s v="Gobierno Central"/>
    <s v="PGE"/>
    <s v="Préstamos"/>
    <x v="23"/>
    <x v="0"/>
    <x v="2"/>
    <x v="3"/>
    <s v="4989/OC-EC"/>
    <s v="4989/OC-EC"/>
    <s v="BID"/>
    <n v="951564.21"/>
    <n v="0"/>
    <n v="0"/>
    <n v="0"/>
    <n v="0"/>
    <n v="0"/>
    <n v="0"/>
    <n v="951564.21"/>
    <n v="951564.21"/>
    <n v="0"/>
    <s v=" "/>
    <d v="2020-12-22T00:00:00"/>
    <d v="2049-12-22T00:00:00"/>
    <n v="202648.38"/>
    <n v="202648.38"/>
    <n v="26.328767123287673"/>
    <n v="29.019178082191782"/>
    <n v="5.7700000000000001E-2"/>
    <n v="1.26E-2"/>
    <n v="4.5100000000000001E-2"/>
    <n v="1.1899999999999999E-2"/>
    <s v="SOFR (MAS MARGEN)"/>
    <n v="1.1599999999999999E-2"/>
    <n v="25053512.487945206"/>
    <n v="27613611.266630139"/>
    <n v="54905.254916999998"/>
    <n v="26.328767123287673"/>
    <n v="29.019178082191786"/>
    <n v="5.7700000000000001E-2"/>
    <s v="BID"/>
    <x v="23"/>
    <n v="158903.06700000001"/>
    <n v="225975.75400000002"/>
    <n v="138434.802"/>
    <n v="11788.55"/>
    <n v="10575.92"/>
    <n v="10604.89"/>
    <n v="10575.92"/>
    <n v="9296.02"/>
    <n v="7900.56"/>
    <n v="7434.95"/>
    <n v="6928.05"/>
    <n v="6441.81"/>
    <n v="5955.56"/>
    <n v="5484.62"/>
    <n v="4983.0600000000004"/>
    <n v="4496.8100000000004"/>
    <n v="4010.55"/>
    <n v="3534.3"/>
    <n v="3038.06"/>
    <n v="2368.96"/>
    <n v="1639.59"/>
    <n v="913.21"/>
    <n v="180.84"/>
    <n v="0"/>
    <n v="0"/>
    <n v="0"/>
    <n v="0"/>
    <n v="0"/>
    <n v="0"/>
    <n v="0"/>
    <n v="0"/>
    <n v="0"/>
    <n v="0"/>
    <n v="0"/>
    <n v="384878.821"/>
    <n v="256587.03199999995"/>
    <n v="641465.85299999989"/>
  </r>
  <r>
    <n v="20853000"/>
    <x v="0"/>
    <x v="0"/>
    <x v="0"/>
    <s v="USD"/>
    <x v="0"/>
    <s v="Gobierno General"/>
    <s v="Gobierno Central"/>
    <s v="PGE"/>
    <s v="Préstamos"/>
    <x v="25"/>
    <x v="0"/>
    <x v="2"/>
    <x v="3"/>
    <s v="CAF 11549"/>
    <s v="CAF 11549"/>
    <s v="CAF"/>
    <n v="200000000"/>
    <n v="0"/>
    <n v="0"/>
    <n v="7087285"/>
    <n v="0"/>
    <n v="0"/>
    <n v="0"/>
    <n v="200000000"/>
    <n v="200000000"/>
    <n v="0"/>
    <s v=" "/>
    <d v="2021-08-31T00:00:00"/>
    <d v="2038-08-31T00:00:00"/>
    <n v="200000000"/>
    <n v="200000000"/>
    <n v="15.010958904109589"/>
    <n v="17.010958904109589"/>
    <n v="7.0710999999999996E-2"/>
    <n v="7.0709999999999995E-2"/>
    <n v="1.0000000000010001E-6"/>
    <n v="1.9480000000000001E-2"/>
    <s v="Libor 6 Meses"/>
    <n v="1.7999999999999999E-2"/>
    <n v="3002191780.821918"/>
    <n v="3402191780.821918"/>
    <n v="14142200"/>
    <n v="15.010958904109589"/>
    <n v="17.010958904109589"/>
    <n v="7.0710999999999996E-2"/>
    <s v="CAF"/>
    <x v="25"/>
    <n v="7188951.6699999999"/>
    <n v="14099894.280000001"/>
    <n v="12957639.66"/>
    <n v="11854668.939999999"/>
    <n v="10751698.210000001"/>
    <n v="9675924.0199999996"/>
    <n v="8545756.7599999998"/>
    <n v="7442786.0300000003"/>
    <n v="6339815.2999999998"/>
    <n v="5251953.76"/>
    <n v="4133873.85"/>
    <n v="3030903.12"/>
    <n v="1927932.4"/>
    <n v="82798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88845.950000003"/>
    <n v="82740935.560000017"/>
    <n v="104029781.51000002"/>
  </r>
  <r>
    <n v="20349000"/>
    <x v="0"/>
    <x v="0"/>
    <x v="0"/>
    <s v="USD"/>
    <x v="0"/>
    <s v="Gobierno General"/>
    <s v="Gobierno Central"/>
    <s v="PGE"/>
    <s v="Préstamos"/>
    <x v="23"/>
    <x v="0"/>
    <x v="2"/>
    <x v="3"/>
    <s v="5312/0C-EC"/>
    <s v="5312/0C-EC"/>
    <s v="BID"/>
    <n v="300000000"/>
    <n v="0"/>
    <n v="0"/>
    <n v="0"/>
    <n v="0"/>
    <n v="0"/>
    <n v="0"/>
    <n v="300000000"/>
    <n v="300000000"/>
    <n v="0"/>
    <s v=" "/>
    <d v="2021-10-28T00:00:00"/>
    <d v="2044-10-15T00:00:00"/>
    <n v="300000000"/>
    <n v="300000000"/>
    <n v="21.139726027397259"/>
    <n v="22.980821917808218"/>
    <n v="4.6135000000000002E-2"/>
    <n v="4.614E-2"/>
    <n v="-4.9999999999980616E-6"/>
    <n v="1.06E-2"/>
    <s v="FIJA"/>
    <m/>
    <n v="6341917808.2191782"/>
    <n v="6894246575.3424654"/>
    <n v="13840500"/>
    <n v="21.139726027397259"/>
    <n v="22.980821917808218"/>
    <n v="4.6135000000000002E-2"/>
    <s v="BID"/>
    <x v="23"/>
    <n v="7035587.5"/>
    <n v="14071175"/>
    <n v="14032729.17"/>
    <n v="14032729.17"/>
    <n v="14032729.17"/>
    <n v="14071175"/>
    <n v="13812867.060000001"/>
    <n v="12935821.48"/>
    <n v="12058775.91"/>
    <n v="11212967.57"/>
    <n v="10304684.77"/>
    <n v="9427639.1999999993"/>
    <n v="8550593.6199999992"/>
    <n v="7695173.8300000001"/>
    <n v="6796502.4699999997"/>
    <n v="5919456.9000000004"/>
    <n v="5042411.33"/>
    <n v="4177380.07"/>
    <n v="3288320.19"/>
    <n v="2411274.61"/>
    <n v="1534229.04"/>
    <n v="659586.32999999996"/>
    <n v="0"/>
    <n v="0"/>
    <n v="0"/>
    <n v="0"/>
    <n v="0"/>
    <n v="0"/>
    <n v="0"/>
    <n v="0"/>
    <n v="0"/>
    <n v="0"/>
    <n v="0"/>
    <n v="0"/>
    <n v="21106762.5"/>
    <n v="171997046.89000005"/>
    <n v="193103809.39000005"/>
  </r>
  <r>
    <n v="23204000"/>
    <x v="0"/>
    <x v="0"/>
    <x v="0"/>
    <s v="USD"/>
    <x v="0"/>
    <s v="Gobierno General"/>
    <s v="Gobierno Central"/>
    <s v="PGE"/>
    <s v="Préstamos"/>
    <x v="32"/>
    <x v="0"/>
    <x v="1"/>
    <x v="2"/>
    <s v="JICA EC-F-P1"/>
    <s v="JICA EC-F-P1"/>
    <s v="JICA"/>
    <n v="40889561"/>
    <n v="0"/>
    <n v="0"/>
    <n v="1294560.0900000001"/>
    <n v="90130.49"/>
    <n v="0"/>
    <n v="0"/>
    <n v="40889561"/>
    <n v="40889561"/>
    <n v="0"/>
    <s v=" "/>
    <d v="2020-01-28T00:00:00"/>
    <d v="2045-10-02T00:00:00"/>
    <n v="70000000"/>
    <n v="70000000"/>
    <n v="22.104109589041094"/>
    <n v="25.695890410958903"/>
    <n v="6.3E-2"/>
    <n v="2.9300000000000003E-2"/>
    <n v="3.3699999999999994E-2"/>
    <n v="2.9300000000000003E-2"/>
    <s v="FIJA"/>
    <m/>
    <n v="903827337.39178073"/>
    <n v="1050693678.4082191"/>
    <n v="2576042.3429999999"/>
    <n v="22.104109589041094"/>
    <n v="25.695890410958903"/>
    <n v="6.3E-2"/>
    <s v="Convenios Originales (Gobiernos)"/>
    <x v="47"/>
    <n v="0"/>
    <n v="2825366.44"/>
    <n v="2825366.44"/>
    <n v="2825366.44"/>
    <n v="2713838.82"/>
    <n v="2565135.3199999998"/>
    <n v="2416431.83"/>
    <n v="2267728.33"/>
    <n v="2119024.83"/>
    <n v="1970321.33"/>
    <n v="1821617.84"/>
    <n v="1672914.34"/>
    <n v="1524210.84"/>
    <n v="1375507.35"/>
    <n v="1226803.8500000001"/>
    <n v="1078100.3500000001"/>
    <n v="929396.85"/>
    <n v="780693.36"/>
    <n v="631989.86"/>
    <n v="483286.36"/>
    <n v="334582.87"/>
    <n v="185879.37"/>
    <n v="37175.870000000003"/>
    <n v="0"/>
    <n v="0"/>
    <n v="0"/>
    <n v="0"/>
    <n v="0"/>
    <n v="0"/>
    <n v="0"/>
    <n v="0"/>
    <n v="0"/>
    <n v="0"/>
    <n v="0"/>
    <n v="2825366.44"/>
    <n v="31785372.450000003"/>
    <n v="34610738.890000001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5"/>
    <x v="17"/>
    <x v="2"/>
    <x v="3"/>
    <s v="CAF11632"/>
    <s v="CAF11632"/>
    <s v="CAF"/>
    <n v="100000000"/>
    <n v="0"/>
    <n v="0"/>
    <n v="0"/>
    <n v="0"/>
    <n v="0"/>
    <n v="0"/>
    <n v="100000000"/>
    <n v="100000000"/>
    <n v="0"/>
    <s v=" "/>
    <d v="2021-07-12T00:00:00"/>
    <d v="2031-07-12T00:00:00"/>
    <n v="100000000"/>
    <n v="100000000"/>
    <n v="7.8684931506849312"/>
    <n v="10.005479452054795"/>
    <n v="7.0503999999999997E-2"/>
    <n v="6.9220000000000004E-2"/>
    <n v="1.2839999999999935E-3"/>
    <n v="1.7500000000000002E-2"/>
    <s v="Libor 6 Meses "/>
    <n v="1.7500000000000002E-2"/>
    <n v="786849315.06849313"/>
    <n v="1000547945.2054795"/>
    <n v="7050400"/>
    <n v="7.8684931506849312"/>
    <n v="10.005479452054795"/>
    <n v="7.0503999999999997E-2"/>
    <s v="CAF"/>
    <x v="25"/>
    <n v="3518886.67"/>
    <n v="6817842.9199999999"/>
    <n v="5921295.9800000004"/>
    <n v="5043977.91"/>
    <n v="4166659.86"/>
    <n v="3298956.25"/>
    <n v="2412023.75"/>
    <n v="1534705.69"/>
    <n v="65738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6729.59"/>
    <n v="23035007.080000002"/>
    <n v="33371736.670000002"/>
  </r>
  <r>
    <n v="20350000"/>
    <x v="0"/>
    <x v="0"/>
    <x v="0"/>
    <s v="USD"/>
    <x v="0"/>
    <s v="Gobierno General"/>
    <s v="Gobierno Central"/>
    <s v="PGE"/>
    <s v="Préstamos"/>
    <x v="23"/>
    <x v="0"/>
    <x v="2"/>
    <x v="3"/>
    <s v="5403/OC-EC"/>
    <s v="5403/OC-EC"/>
    <s v="BID"/>
    <n v="500000000"/>
    <n v="0"/>
    <n v="0"/>
    <n v="0"/>
    <n v="0"/>
    <n v="0"/>
    <n v="0"/>
    <n v="500000000"/>
    <n v="500000000"/>
    <n v="0"/>
    <s v=" "/>
    <d v="2021-06-12T00:00:00"/>
    <d v="2027-04-15T00:00:00"/>
    <n v="500000000"/>
    <n v="500000000"/>
    <n v="3.6246575342465754"/>
    <n v="5.8438356164383558"/>
    <n v="5.5458E-2"/>
    <n v="1.21E-2"/>
    <n v="4.3358000000000001E-2"/>
    <n v="1.0800000000000001E-2"/>
    <s v="FIJA"/>
    <m/>
    <n v="1812328767.1232877"/>
    <n v="2921917808.2191777"/>
    <n v="27729000"/>
    <n v="3.6246575342465754"/>
    <n v="5.8438356164383558"/>
    <n v="5.5458E-2"/>
    <s v="BID"/>
    <x v="23"/>
    <n v="5872944.6699999999"/>
    <n v="6150833.3300000001"/>
    <n v="5108888.8899999997"/>
    <n v="3745771.6"/>
    <n v="2382654.3199999998"/>
    <n v="1023271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3778"/>
    <n v="12260586.42"/>
    <n v="24284364.420000002"/>
  </r>
  <r>
    <n v="20852000"/>
    <x v="0"/>
    <x v="0"/>
    <x v="1"/>
    <s v="USD"/>
    <x v="0"/>
    <s v="Gobierno General"/>
    <s v="Gobiernos Autonomos Descentralizados GADS"/>
    <s v="Concejo Municipal"/>
    <s v="Préstamos"/>
    <x v="25"/>
    <x v="2"/>
    <x v="2"/>
    <x v="3"/>
    <s v="CAF 11497"/>
    <s v="CAF 11497"/>
    <s v="CAF"/>
    <n v="13271204.469999988"/>
    <n v="0"/>
    <n v="0"/>
    <n v="0"/>
    <n v="0"/>
    <n v="-1.862645149230957E-9"/>
    <n v="0"/>
    <n v="13271204.469999986"/>
    <n v="13271204.470000001"/>
    <n v="1.4901161193847656E-8"/>
    <s v=" "/>
    <d v="2021-06-02T00:00:00"/>
    <d v="2036-06-02T00:00:00"/>
    <n v="48000000"/>
    <n v="48000000"/>
    <n v="12.764383561643836"/>
    <n v="15.010958904109589"/>
    <n v="7.0033999999999999E-2"/>
    <n v="7.0029999999999995E-2"/>
    <n v="4.0000000000040004E-6"/>
    <n v="1.8000000000000002E-2"/>
    <s v="Libor 6 Meses"/>
    <n v="1.7999999999999999E-2"/>
    <n v="169398744.18008202"/>
    <n v="199213504.90720528"/>
    <n v="929435.53385197895"/>
    <n v="12.764383561643836"/>
    <n v="15.010958904109591"/>
    <n v="7.0033999999999999E-2"/>
    <s v="CAF"/>
    <x v="25"/>
    <n v="533913.73399999994"/>
    <n v="1026972.899"/>
    <n v="983086.38199999998"/>
    <n v="919846.12"/>
    <n v="830099.04"/>
    <n v="742441.96"/>
    <n v="650604.87"/>
    <n v="560857.79"/>
    <n v="471110.71"/>
    <n v="382470.1"/>
    <n v="291616.55"/>
    <n v="201869.46"/>
    <n v="112122.38"/>
    <n v="22498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0886.6329999999"/>
    <n v="6168623.602"/>
    <n v="7729510.2349999994"/>
  </r>
  <r>
    <n v="20854000"/>
    <x v="0"/>
    <x v="0"/>
    <x v="0"/>
    <s v="USD"/>
    <x v="0"/>
    <s v="Gobierno General"/>
    <s v="Gobierno Central"/>
    <s v="PGE"/>
    <s v="Préstamos"/>
    <x v="25"/>
    <x v="0"/>
    <x v="2"/>
    <x v="3"/>
    <s v="CAF 11634"/>
    <s v="CAF 11634"/>
    <s v="CAF"/>
    <n v="250000000"/>
    <n v="0"/>
    <n v="0"/>
    <n v="0"/>
    <n v="0"/>
    <n v="0"/>
    <n v="0"/>
    <n v="250000000"/>
    <n v="250000000"/>
    <n v="0"/>
    <s v=" "/>
    <d v="2021-07-12T00:00:00"/>
    <d v="2041-03-06T00:00:00"/>
    <n v="250000000"/>
    <n v="250000000"/>
    <n v="17.526027397260275"/>
    <n v="19.663013698630138"/>
    <n v="6.9869000000000001E-2"/>
    <n v="6.9870000000000002E-2"/>
    <n v="-1.0000000000010001E-6"/>
    <n v="1.7999999999999999E-2"/>
    <s v="Libor 6 Meses"/>
    <n v="1.7999999999999999E-2"/>
    <n v="4381506849.3150692"/>
    <n v="4915753424.6575346"/>
    <n v="17467250"/>
    <n v="17.526027397260275"/>
    <n v="19.663013698630138"/>
    <n v="6.9869000000000001E-2"/>
    <s v="CAF"/>
    <x v="25"/>
    <n v="8879185.4199999999"/>
    <n v="17758370.84"/>
    <n v="17709850.699999999"/>
    <n v="17709850.699999999"/>
    <n v="17709850.699999999"/>
    <n v="16839834.41"/>
    <n v="15571618.369999999"/>
    <n v="14350249.35"/>
    <n v="13128880.34"/>
    <n v="11940973.49"/>
    <n v="10686142.300000001"/>
    <n v="9464773.3000000007"/>
    <n v="8243404.2800000003"/>
    <n v="7042112.5700000003"/>
    <n v="5800666.25"/>
    <n v="4579297.24"/>
    <n v="3357928.22"/>
    <n v="2143251.65"/>
    <n v="915190.19"/>
    <n v="0"/>
    <n v="0"/>
    <n v="0"/>
    <n v="0"/>
    <n v="0"/>
    <n v="0"/>
    <n v="0"/>
    <n v="0"/>
    <n v="0"/>
    <n v="0"/>
    <n v="0"/>
    <n v="0"/>
    <n v="0"/>
    <n v="0"/>
    <n v="0"/>
    <n v="26637556.259999998"/>
    <n v="177193874.06"/>
    <n v="203831430.31999999"/>
  </r>
  <r>
    <n v="20855000"/>
    <x v="0"/>
    <x v="0"/>
    <x v="0"/>
    <s v="USD"/>
    <x v="0"/>
    <s v="Gobierno General"/>
    <s v="Gobierno Central"/>
    <s v="PGE"/>
    <s v="Préstamos"/>
    <x v="25"/>
    <x v="0"/>
    <x v="2"/>
    <x v="3"/>
    <s v="CAF 11636"/>
    <s v="CAF 11636"/>
    <s v="CAF"/>
    <n v="37500000"/>
    <n v="0"/>
    <n v="0"/>
    <n v="0"/>
    <n v="0"/>
    <n v="0"/>
    <n v="0"/>
    <n v="37500000"/>
    <n v="37500000"/>
    <n v="0"/>
    <s v=" "/>
    <d v="2021-07-12T00:00:00"/>
    <d v="2041-03-06T00:00:00"/>
    <n v="75000000"/>
    <n v="37500000"/>
    <n v="17.526027397260275"/>
    <n v="19.663013698630138"/>
    <n v="6.9869000000000001E-2"/>
    <n v="6.9870000000000002E-2"/>
    <n v="-1.0000000000010001E-6"/>
    <n v="1.7999999999999999E-2"/>
    <s v="Libor 6 Meses"/>
    <n v="1.7999999999999999E-2"/>
    <n v="657226027.39726031"/>
    <n v="737363013.69863021"/>
    <n v="2620087.5"/>
    <n v="17.526027397260275"/>
    <n v="19.663013698630138"/>
    <n v="6.9869000000000001E-2"/>
    <s v="CAF"/>
    <x v="25"/>
    <n v="1331877.81"/>
    <n v="2663755.62"/>
    <n v="2542524.59"/>
    <n v="2390725.88"/>
    <n v="2238927.15"/>
    <n v="2092950.85"/>
    <n v="1935329.72"/>
    <n v="1783530.99"/>
    <n v="1631732.27"/>
    <n v="1484092.42"/>
    <n v="1328134.83"/>
    <n v="1176336.1100000001"/>
    <n v="1024537.39"/>
    <n v="875233.99"/>
    <n v="720939.95"/>
    <n v="569141.23"/>
    <n v="417342.51"/>
    <n v="266375.57"/>
    <n v="113745.07"/>
    <n v="0"/>
    <n v="0"/>
    <n v="0"/>
    <n v="0"/>
    <n v="0"/>
    <n v="0"/>
    <n v="0"/>
    <n v="0"/>
    <n v="0"/>
    <n v="0"/>
    <n v="0"/>
    <n v="0"/>
    <n v="0"/>
    <n v="0"/>
    <n v="0"/>
    <n v="3995633.43"/>
    <n v="22591600.52"/>
    <n v="26587233.949999999"/>
  </r>
  <r>
    <n v="20841000"/>
    <x v="0"/>
    <x v="0"/>
    <x v="0"/>
    <s v="USD"/>
    <x v="0"/>
    <s v="Gobierno General"/>
    <s v="Gobierno Central"/>
    <s v="PGE"/>
    <s v="Préstamos"/>
    <x v="25"/>
    <x v="0"/>
    <x v="2"/>
    <x v="3"/>
    <s v="CAF 10801"/>
    <s v="CAF 10801"/>
    <s v="CAF"/>
    <n v="8134032.5800000001"/>
    <n v="0"/>
    <n v="0"/>
    <n v="0"/>
    <n v="0"/>
    <n v="0"/>
    <n v="0"/>
    <n v="8134032.5800000001"/>
    <n v="8134032.5800000001"/>
    <n v="0"/>
    <s v=" "/>
    <d v="2019-05-28T00:00:00"/>
    <d v="2035-05-28T00:00:00"/>
    <n v="88134032.579999998"/>
    <n v="88134032.579999998"/>
    <n v="11.747945205479452"/>
    <n v="16.010958904109589"/>
    <n v="7.0300000000000001E-2"/>
    <n v="7.0250000000000007E-2"/>
    <n v="4.9999999999994493E-5"/>
    <n v="2.0499999999999997E-2"/>
    <s v="Libor 6 Meses"/>
    <n v="1.7999999999999999E-2"/>
    <n v="95558169.049424663"/>
    <n v="130233661.36306849"/>
    <n v="571822.49037400004"/>
    <n v="11.747945205479452"/>
    <n v="16.010958904109589"/>
    <n v="7.0300000000000001E-2"/>
    <s v="CAF"/>
    <x v="25"/>
    <n v="435180.54099999997"/>
    <n v="580964.18999999994"/>
    <n v="539765.66"/>
    <n v="487095.03999999998"/>
    <n v="434424.42"/>
    <n v="382836.07"/>
    <n v="329083.17"/>
    <n v="276412.55"/>
    <n v="223741.93"/>
    <n v="171576.36"/>
    <n v="118400.69"/>
    <n v="65730.06"/>
    <n v="13059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6144.7309999999"/>
    <n v="3042125.38"/>
    <n v="4058270.1109999996"/>
  </r>
  <r>
    <n v="23203000"/>
    <x v="0"/>
    <x v="0"/>
    <x v="1"/>
    <s v="EUR"/>
    <x v="0"/>
    <s v="Gobierno General"/>
    <s v="Gobiernos Autonomos Descentralizados GADS"/>
    <s v="Concejo Provincial"/>
    <s v="Préstamos"/>
    <x v="21"/>
    <x v="14"/>
    <x v="1"/>
    <x v="2"/>
    <s v="KFW. 201465020"/>
    <s v="KFW. 201465020"/>
    <s v="KFW"/>
    <n v="966944.5"/>
    <n v="0"/>
    <n v="0"/>
    <n v="0"/>
    <n v="0"/>
    <n v="-13536.608000000007"/>
    <n v="0"/>
    <n v="953407.89199999999"/>
    <n v="953407.89199999999"/>
    <n v="0"/>
    <s v="OTRA MONEDA"/>
    <d v="2019-12-23T00:00:00"/>
    <d v="2049-12-31T00:00:00"/>
    <n v="21499450"/>
    <n v="21499450"/>
    <n v="26.353424657534248"/>
    <n v="30.043835616438358"/>
    <n v="0.02"/>
    <n v="0.02"/>
    <n v="0"/>
    <n v="0.02"/>
    <s v="FIJA"/>
    <m/>
    <n v="25125563.049720548"/>
    <n v="28644029.982663017"/>
    <n v="19068.15784"/>
    <n v="26.353424657534248"/>
    <n v="30.043835616438361"/>
    <n v="0.02"/>
    <s v="Convenios Originales (Gobiernos)"/>
    <x v="19"/>
    <n v="9459.9590000000007"/>
    <n v="19068.168000000001"/>
    <n v="19068.169000000002"/>
    <n v="19068.169000000002"/>
    <n v="19068.169000000002"/>
    <n v="19068.169000000002"/>
    <n v="19068.169000000002"/>
    <n v="18829.806"/>
    <n v="17876.387999999999"/>
    <n v="16922.98"/>
    <n v="15969.573"/>
    <n v="15016.165999999999"/>
    <n v="14062.758"/>
    <n v="13109.351000000001"/>
    <n v="12155.944"/>
    <n v="11202.536"/>
    <n v="10249.129000000001"/>
    <n v="9295.7219999999998"/>
    <n v="8342.3140000000003"/>
    <n v="7388.9070000000002"/>
    <n v="6435.5"/>
    <n v="5482.0919999999996"/>
    <n v="4528.6850000000004"/>
    <n v="3575.2779999999998"/>
    <n v="2621.87"/>
    <n v="1668.463"/>
    <n v="715.05600000000004"/>
    <n v="0"/>
    <n v="0"/>
    <n v="0"/>
    <n v="0"/>
    <n v="0"/>
    <n v="0"/>
    <n v="0"/>
    <n v="28528.127"/>
    <n v="290789.36299999995"/>
    <n v="319317.48999999993"/>
  </r>
  <r>
    <n v="20346000"/>
    <x v="0"/>
    <x v="0"/>
    <x v="0"/>
    <s v="USD"/>
    <x v="0"/>
    <s v="Gobierno General"/>
    <s v="Gobierno Central"/>
    <s v="PGE"/>
    <s v="Préstamos"/>
    <x v="23"/>
    <x v="0"/>
    <x v="2"/>
    <x v="3"/>
    <s v="4923/OC-EC"/>
    <s v="4923/OC-EC"/>
    <s v="BID"/>
    <n v="5052657.22"/>
    <n v="10193025.1"/>
    <n v="0"/>
    <n v="0"/>
    <n v="0"/>
    <n v="0"/>
    <n v="0"/>
    <n v="15245682.32"/>
    <n v="15245682.32"/>
    <n v="0"/>
    <s v=" "/>
    <d v="2020-09-16T00:00:00"/>
    <d v="2044-11-15T00:00:00"/>
    <n v="50000000"/>
    <n v="50000000"/>
    <n v="21.224657534246575"/>
    <n v="24.18082191780822"/>
    <n v="5.7299999999999997E-2"/>
    <n v="1.26E-2"/>
    <n v="4.4699999999999997E-2"/>
    <n v="1.1599999999999999E-2"/>
    <s v="SOFR (MAS MARGEN)"/>
    <n v="1.1599999999999999E-2"/>
    <n v="323584386.11791778"/>
    <n v="368653129.19539726"/>
    <n v="873577.59693599993"/>
    <n v="21.224657534246571"/>
    <n v="24.180821917808217"/>
    <n v="5.7299999999999997E-2"/>
    <s v="BID"/>
    <x v="23"/>
    <n v="162983.95500000002"/>
    <n v="297655.79700000002"/>
    <n v="243007.02600000001"/>
    <n v="179134.48"/>
    <n v="159706.15"/>
    <n v="160143.70000000001"/>
    <n v="152833.4"/>
    <n v="130475.6"/>
    <n v="122685.05"/>
    <n v="115214.67"/>
    <n v="107103.96"/>
    <n v="99313.43"/>
    <n v="91522.880000000005"/>
    <n v="83967.12"/>
    <n v="75941.789999999994"/>
    <n v="68151.25"/>
    <n v="60360.71"/>
    <n v="52719.57"/>
    <n v="43797.8"/>
    <n v="32111.98"/>
    <n v="20426.169999999998"/>
    <n v="8772.3700000000008"/>
    <n v="0"/>
    <n v="0"/>
    <n v="0"/>
    <n v="0"/>
    <n v="0"/>
    <n v="0"/>
    <n v="0"/>
    <n v="0"/>
    <n v="0"/>
    <n v="0"/>
    <n v="0"/>
    <n v="0"/>
    <n v="460639.75200000004"/>
    <n v="2007389.1060000001"/>
    <n v="2468028.858"/>
  </r>
  <r>
    <n v="20593000"/>
    <x v="0"/>
    <x v="0"/>
    <x v="0"/>
    <s v="USD"/>
    <x v="0"/>
    <s v="Gobierno General"/>
    <s v="Gobierno Central"/>
    <s v="PGE"/>
    <s v="Préstamos"/>
    <x v="24"/>
    <x v="0"/>
    <x v="2"/>
    <x v="3"/>
    <s v="BIRF 9333"/>
    <s v="BIRF 9333"/>
    <s v="BIRF"/>
    <n v="700000000"/>
    <n v="0"/>
    <n v="0"/>
    <n v="0"/>
    <n v="0"/>
    <n v="0"/>
    <n v="0"/>
    <n v="700000000"/>
    <n v="700000000"/>
    <n v="0"/>
    <s v=" "/>
    <d v="2022-02-24T00:00:00"/>
    <d v="2038-05-15T00:00:00"/>
    <n v="700000000"/>
    <n v="700000000"/>
    <n v="14.715068493150685"/>
    <n v="16.230136986301371"/>
    <n v="6.4100000000000004E-2"/>
    <n v="6.2100000000000002E-2"/>
    <n v="2.0000000000000018E-3"/>
    <n v="8.9999999999999993E-3"/>
    <s v="SOFR (6 meses)"/>
    <n v="1.0999999999999999E-2"/>
    <n v="10300547945.205481"/>
    <n v="11361095890.410959"/>
    <n v="44870000"/>
    <n v="14.715068493150687"/>
    <n v="16.230136986301371"/>
    <n v="6.4100000000000004E-2"/>
    <s v="BIRF"/>
    <x v="24"/>
    <n v="21967555.559999999"/>
    <n v="44194500"/>
    <n v="44073750"/>
    <n v="44073750"/>
    <n v="43107750"/>
    <n v="39385500"/>
    <n v="35442750"/>
    <n v="31610250"/>
    <n v="27777750"/>
    <n v="24013500"/>
    <n v="20112750"/>
    <n v="16280250"/>
    <n v="12447750"/>
    <n v="8641500"/>
    <n v="4782750"/>
    <n v="950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62055.560000002"/>
    <n v="352700250"/>
    <n v="418862305.56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21"/>
    <x v="5"/>
    <x v="1"/>
    <x v="2"/>
    <s v="KFW ALEMANIA"/>
    <s v="KFW ALEMANIA"/>
    <s v="KFW"/>
    <n v="1826284.3419999999"/>
    <n v="0"/>
    <n v="0"/>
    <n v="0"/>
    <n v="0"/>
    <n v="-25566.818999999901"/>
    <n v="0"/>
    <n v="1800717.523"/>
    <n v="1800717.523"/>
    <n v="0"/>
    <s v="OTRA MONEDA"/>
    <d v="2021-04-15T00:00:00"/>
    <d v="2050-11-15T00:00:00"/>
    <n v="20500000"/>
    <n v="20500000"/>
    <n v="27.227397260273971"/>
    <n v="29.605479452054794"/>
    <n v="0.02"/>
    <n v="0.02"/>
    <n v="0"/>
    <n v="0.02"/>
    <s v="FIJA"/>
    <m/>
    <n v="49028851.352257535"/>
    <n v="53311105.626131505"/>
    <n v="36014.350460000001"/>
    <n v="27.227397260273971"/>
    <n v="29.605479452054794"/>
    <n v="0.02"/>
    <s v="Convenios Originales (Gobiernos)"/>
    <x v="19"/>
    <n v="18007.174999999999"/>
    <n v="36014.35"/>
    <n v="36014.35"/>
    <n v="36014.35"/>
    <n v="36014.35"/>
    <n v="36014.35"/>
    <n v="36014.35"/>
    <n v="36014.35"/>
    <n v="35564.165999999997"/>
    <n v="33763.451999999997"/>
    <n v="31962.737000000001"/>
    <n v="30162.023000000001"/>
    <n v="28361.297999999999"/>
    <n v="26560.583999999999"/>
    <n v="24759.859"/>
    <n v="22959.144"/>
    <n v="21158.43"/>
    <n v="19357.716"/>
    <n v="17556.991000000002"/>
    <n v="15756.277"/>
    <n v="13955.562"/>
    <n v="12154.837"/>
    <n v="10354.123"/>
    <n v="8553.4089999999997"/>
    <n v="6752.6840000000002"/>
    <n v="4951.97"/>
    <n v="3151.2550000000001"/>
    <n v="1350.53"/>
    <n v="0"/>
    <n v="0"/>
    <n v="0"/>
    <n v="0"/>
    <n v="0"/>
    <n v="0"/>
    <n v="54021.524999999994"/>
    <n v="585233.147"/>
    <n v="639254.67200000002"/>
  </r>
  <r>
    <n v="20857000"/>
    <x v="0"/>
    <x v="0"/>
    <x v="0"/>
    <s v="USD"/>
    <x v="0"/>
    <s v="Gobierno General"/>
    <s v="Gobierno Central"/>
    <s v="PGE"/>
    <s v="Préstamos"/>
    <x v="25"/>
    <x v="0"/>
    <x v="2"/>
    <x v="3"/>
    <s v="CAF011688"/>
    <s v="CAF011688"/>
    <s v="CAF"/>
    <n v="75000000"/>
    <n v="0"/>
    <n v="0"/>
    <n v="0"/>
    <n v="0"/>
    <n v="0"/>
    <n v="0"/>
    <n v="75000000"/>
    <n v="75000000"/>
    <n v="0"/>
    <m/>
    <d v="2022-03-08T00:00:00"/>
    <d v="2037-03-08T00:00:00"/>
    <n v="75000000"/>
    <n v="75000000"/>
    <n v="13.528767123287672"/>
    <n v="15.010958904109589"/>
    <n v="5.3699999999999998E-2"/>
    <n v="5.3699999999999998E-2"/>
    <n v="0"/>
    <n v="0.02"/>
    <s v="SOFR (6 meses)"/>
    <n v="0.02"/>
    <n v="1014657534.2465754"/>
    <n v="1125821917.8082192"/>
    <n v="4027500"/>
    <n v="13.528767123287672"/>
    <n v="15.010958904109589"/>
    <n v="5.3699999999999998E-2"/>
    <s v="CAF"/>
    <x v="25"/>
    <n v="2058500"/>
    <n v="4094625"/>
    <n v="3847209.14"/>
    <n v="3533098.56"/>
    <n v="3218987.98"/>
    <n v="2913052.89"/>
    <n v="2590766.83"/>
    <n v="2276656.25"/>
    <n v="1962545.67"/>
    <n v="1653168.27"/>
    <n v="1334324.53"/>
    <n v="1020213.94"/>
    <n v="706103.37"/>
    <n v="393283.66"/>
    <n v="77882.2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3125"/>
    <n v="25527293.300000004"/>
    <n v="31680418.300000004"/>
  </r>
  <r>
    <n v="20858000"/>
    <x v="0"/>
    <x v="0"/>
    <x v="0"/>
    <s v="USD"/>
    <x v="0"/>
    <s v="Gobierno General"/>
    <s v="Gobierno Central"/>
    <s v="PGE"/>
    <s v="Préstamos"/>
    <x v="25"/>
    <x v="0"/>
    <x v="2"/>
    <x v="3"/>
    <s v="CFA011682"/>
    <s v="CFA011682"/>
    <s v="CAF"/>
    <n v="50000000"/>
    <n v="0"/>
    <n v="0"/>
    <n v="0"/>
    <n v="0"/>
    <n v="0"/>
    <n v="0"/>
    <n v="50000000"/>
    <n v="50000000"/>
    <n v="0"/>
    <m/>
    <d v="2022-03-08T00:00:00"/>
    <d v="2037-03-08T00:00:00"/>
    <n v="50000000"/>
    <n v="50000000"/>
    <n v="13.528767123287672"/>
    <n v="15.010958904109589"/>
    <n v="6.6047999999999996E-2"/>
    <n v="6.6049999999999998E-2"/>
    <n v="-2.0000000000020002E-6"/>
    <n v="0.02"/>
    <s v="SOFR (6 meses)"/>
    <n v="0.02"/>
    <n v="676438356.16438365"/>
    <n v="750547945.2054795"/>
    <n v="3302400"/>
    <n v="13.528767123287674"/>
    <n v="15.010958904109589"/>
    <n v="6.6047999999999996E-2"/>
    <s v="CAF"/>
    <x v="25"/>
    <n v="1687893.33"/>
    <n v="3357440"/>
    <n v="3154568.2"/>
    <n v="2897009.24"/>
    <n v="2639450.2599999998"/>
    <n v="2388594.87"/>
    <n v="2124332.31"/>
    <n v="1866773.33"/>
    <n v="1609214.36"/>
    <n v="1355536.42"/>
    <n v="1094096.42"/>
    <n v="836537.44"/>
    <n v="578978.47"/>
    <n v="322477.95"/>
    <n v="6386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5333.33"/>
    <n v="20931429.790000003"/>
    <n v="25976763.120000005"/>
  </r>
  <r>
    <n v="20859000"/>
    <x v="0"/>
    <x v="0"/>
    <x v="0"/>
    <s v="USD"/>
    <x v="0"/>
    <s v="Gobierno General"/>
    <s v="Gobierno Central"/>
    <s v="PGE"/>
    <s v="Préstamos"/>
    <x v="25"/>
    <x v="0"/>
    <x v="2"/>
    <x v="3"/>
    <s v="CFA011684"/>
    <s v="CFA011684"/>
    <s v="CAF"/>
    <n v="50000000"/>
    <n v="0"/>
    <n v="0"/>
    <n v="0"/>
    <n v="0"/>
    <n v="0"/>
    <n v="0"/>
    <n v="50000000"/>
    <n v="50000000"/>
    <n v="0"/>
    <m/>
    <d v="2022-03-08T00:00:00"/>
    <d v="2037-03-08T00:00:00"/>
    <n v="50000000"/>
    <n v="50000000"/>
    <n v="13.528767123287672"/>
    <n v="15.010958904109589"/>
    <n v="6.7914000000000002E-2"/>
    <n v="6.7909999999999998E-2"/>
    <n v="4.0000000000040004E-6"/>
    <n v="0.02"/>
    <s v="SOFR (6 meses)"/>
    <n v="0.02"/>
    <n v="676438356.16438365"/>
    <n v="750547945.2054795"/>
    <n v="3395700"/>
    <n v="13.528767123287674"/>
    <n v="15.010958904109589"/>
    <n v="6.7914000000000002E-2"/>
    <s v="CAF"/>
    <x v="25"/>
    <n v="1735580"/>
    <n v="3452295"/>
    <n v="3243691.64"/>
    <n v="2978856.06"/>
    <n v="2714020.48"/>
    <n v="2456077.89"/>
    <n v="2184349.33"/>
    <n v="1919513.75"/>
    <n v="1654678.17"/>
    <n v="1393833.27"/>
    <n v="1125007.03"/>
    <n v="860171.44"/>
    <n v="595335.87"/>
    <n v="331588.65999999997"/>
    <n v="65664.7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7875"/>
    <n v="21522788.300000004"/>
    <n v="26710663.300000004"/>
  </r>
  <r>
    <n v="20591000"/>
    <x v="0"/>
    <x v="0"/>
    <x v="0"/>
    <s v="USD"/>
    <x v="0"/>
    <s v="Gobierno General"/>
    <s v="Gobierno Central"/>
    <s v="PGE"/>
    <s v="Préstamos"/>
    <x v="24"/>
    <x v="0"/>
    <x v="2"/>
    <x v="3"/>
    <s v="BIRF 9163"/>
    <s v="BIRF 9163"/>
    <s v="BIRF"/>
    <n v="703114.06"/>
    <n v="0"/>
    <n v="0"/>
    <n v="0"/>
    <n v="0"/>
    <n v="0"/>
    <n v="0"/>
    <n v="703114.06"/>
    <n v="703114.06"/>
    <n v="0"/>
    <m/>
    <d v="2021-04-09T00:00:00"/>
    <d v="2048-09-15T00:00:00"/>
    <n v="40000000"/>
    <n v="40000000"/>
    <n v="25.06027397260274"/>
    <n v="27.454794520547946"/>
    <n v="6.7500000000000004E-2"/>
    <n v="6.7500000000000004E-2"/>
    <n v="0"/>
    <n v="1.7000000000000001E-2"/>
    <s v="LIBOR (6 Meses)"/>
    <n v="1.7000000000000001E-2"/>
    <n v="17620230.977589041"/>
    <n v="19303852.041808221"/>
    <n v="47460.19905000001"/>
    <n v="25.060273972602737"/>
    <n v="27.454794520547946"/>
    <n v="6.7500000000000004E-2"/>
    <s v="BIRF"/>
    <x v="24"/>
    <n v="18648.66"/>
    <n v="48251.21"/>
    <n v="48119.37"/>
    <n v="48119.37"/>
    <n v="48119.37"/>
    <n v="48251.21"/>
    <n v="48119.37"/>
    <n v="48119.37"/>
    <n v="48119.37"/>
    <n v="47537.75"/>
    <n v="44575.360000000001"/>
    <n v="41744.81"/>
    <n v="38914.26"/>
    <n v="36184.519999999997"/>
    <n v="33253.160000000003"/>
    <n v="30422.6"/>
    <n v="27592.05"/>
    <n v="24831.29"/>
    <n v="21930.95"/>
    <n v="19100.400000000001"/>
    <n v="16269.85"/>
    <n v="13478.07"/>
    <n v="10608.74"/>
    <n v="7778.19"/>
    <n v="4947.6400000000003"/>
    <n v="2124.84"/>
    <n v="0"/>
    <n v="0"/>
    <n v="0"/>
    <n v="0"/>
    <n v="0"/>
    <n v="0"/>
    <n v="0"/>
    <n v="0"/>
    <n v="66899.87"/>
    <n v="758261.90999999992"/>
    <n v="825161.77999999991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8"/>
    <x v="0"/>
    <x v="1"/>
    <s v="BEI USD.100.M"/>
    <s v="BEI USD.100.M"/>
    <s v="BEI"/>
    <n v="0"/>
    <n v="0"/>
    <n v="0"/>
    <n v="0"/>
    <n v="0"/>
    <n v="0"/>
    <n v="0"/>
    <n v="0"/>
    <n v="0"/>
    <n v="0"/>
    <m/>
    <d v="2021-12-24T00:00:00"/>
    <d v="2041-12-24T00:00:00"/>
    <n v="100000000"/>
    <n v="100000000"/>
    <n v="18.328767123287673"/>
    <n v="20.013698630136986"/>
    <n v="2.35E-2"/>
    <n v="0"/>
    <n v="2.35E-2"/>
    <n v="2.35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3"/>
    <x v="0"/>
    <x v="2"/>
    <x v="3"/>
    <s v="BID 5520/OC-EC"/>
    <s v="BID 5520/OC-EC"/>
    <s v="BID"/>
    <n v="250000000"/>
    <n v="0"/>
    <n v="0"/>
    <n v="0"/>
    <n v="0"/>
    <n v="0"/>
    <n v="0"/>
    <n v="250000000"/>
    <n v="250000000"/>
    <n v="0"/>
    <m/>
    <d v="2022-06-26T00:00:00"/>
    <d v="2040-05-15T00:00:00"/>
    <n v="250000000"/>
    <n v="250000000"/>
    <n v="16.717808219178082"/>
    <n v="17.898630136986302"/>
    <n v="5.7299999999999997E-2"/>
    <n v="1.26E-2"/>
    <n v="4.4699999999999997E-2"/>
    <n v="3.5099999999999999E-2"/>
    <s v="SOFR (MAS MARGEN)"/>
    <n v="1.1599999999999999E-2"/>
    <n v="4179452054.7945204"/>
    <n v="4474657534.2465754"/>
    <n v="14325000"/>
    <n v="16.717808219178082"/>
    <n v="17.898630136986302"/>
    <n v="5.7299999999999997E-2"/>
    <s v="BID"/>
    <x v="23"/>
    <n v="1610000"/>
    <n v="3202500"/>
    <n v="3193750"/>
    <n v="3193750"/>
    <n v="3193750"/>
    <n v="3202500"/>
    <n v="3193750"/>
    <n v="3049637.5"/>
    <n v="2817762.5"/>
    <n v="2473450"/>
    <n v="2107087.5"/>
    <n v="1723837.5"/>
    <n v="1404987.5"/>
    <n v="1240575"/>
    <n v="949550"/>
    <n v="662112.5"/>
    <n v="374675"/>
    <n v="79625"/>
    <n v="0"/>
    <n v="0"/>
    <n v="0"/>
    <n v="0"/>
    <n v="0"/>
    <n v="0"/>
    <n v="0"/>
    <n v="0"/>
    <n v="0"/>
    <n v="0"/>
    <n v="0"/>
    <n v="0"/>
    <n v="0"/>
    <n v="0"/>
    <n v="0"/>
    <n v="0"/>
    <n v="4812500"/>
    <n v="32860800"/>
    <n v="37673300"/>
  </r>
  <r>
    <n v="20860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11740"/>
    <s v="CAF 11740"/>
    <s v="CAF"/>
    <n v="17590000"/>
    <n v="0"/>
    <n v="0"/>
    <n v="0"/>
    <n v="0"/>
    <n v="0"/>
    <n v="0"/>
    <n v="17590000"/>
    <n v="17590000"/>
    <n v="0"/>
    <m/>
    <d v="2022-05-25T00:00:00"/>
    <d v="2028-11-25T00:00:00"/>
    <n v="49000000"/>
    <n v="49000000"/>
    <n v="5.2410958904109588"/>
    <n v="6.5095890410958903"/>
    <n v="6.6073999999999994E-2"/>
    <n v="6.6070000000000004E-2"/>
    <n v="3.9999999999901226E-6"/>
    <n v="3.5099999999999999E-2"/>
    <s v="SOFR (6 meses)"/>
    <n v="1.95E-2"/>
    <n v="92190876.712328762"/>
    <n v="114503671.23287672"/>
    <n v="1162241.6599999999"/>
    <n v="5.2410958904109588"/>
    <n v="6.5095890410958903"/>
    <n v="6.6073999999999994E-2"/>
    <s v="CAF"/>
    <x v="25"/>
    <n v="594034.63"/>
    <n v="1122208.8900000001"/>
    <n v="883303.66"/>
    <n v="647626.88"/>
    <n v="411950.1"/>
    <n v="176919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6243.52"/>
    <n v="2119799.6500000004"/>
    <n v="3836043.1700000004"/>
  </r>
  <r>
    <n v="23207000"/>
    <x v="0"/>
    <x v="0"/>
    <x v="0"/>
    <s v="USD"/>
    <x v="0"/>
    <s v="Gobierno General"/>
    <s v="Gobierno Central "/>
    <s v="PGE"/>
    <s v="Préstamos"/>
    <x v="9"/>
    <x v="0"/>
    <x v="1"/>
    <x v="2"/>
    <s v="AFD CEC 1059 01 E"/>
    <s v="AFD CEC 1059 01 E"/>
    <s v="AFD"/>
    <n v="50000000"/>
    <n v="0"/>
    <n v="0"/>
    <n v="0"/>
    <n v="0"/>
    <n v="0"/>
    <n v="0"/>
    <n v="50000000"/>
    <n v="50000000"/>
    <n v="0"/>
    <m/>
    <d v="2022-11-25T00:00:00"/>
    <d v="2042-08-31T00:00:00"/>
    <n v="50000000"/>
    <n v="50000000"/>
    <n v="19.013698630136986"/>
    <n v="19.778082191780822"/>
    <n v="5.6000000000000001E-2"/>
    <n v="5.5999999999999994E-2"/>
    <n v="0"/>
    <n v="0"/>
    <s v="FIJA"/>
    <m/>
    <n v="950684931.50684929"/>
    <n v="988904109.58904111"/>
    <n v="2800000"/>
    <n v="19.013698630136986"/>
    <n v="19.778082191780822"/>
    <n v="5.6000000000000001E-2"/>
    <s v="Convenios Originales (Gobiernos)"/>
    <x v="6"/>
    <n v="0"/>
    <n v="2800000"/>
    <n v="2800000"/>
    <n v="2800000"/>
    <n v="2800000"/>
    <n v="2753333.33"/>
    <n v="2566666.67"/>
    <n v="2380000"/>
    <n v="2193333.33"/>
    <n v="2006666.67"/>
    <n v="1820000"/>
    <n v="1633333.33"/>
    <n v="1446666.67"/>
    <n v="1260000"/>
    <n v="1073333.33"/>
    <n v="886666.66"/>
    <n v="699999.99"/>
    <n v="513333.33"/>
    <n v="326666.65999999997"/>
    <n v="139999.99"/>
    <n v="0"/>
    <n v="0"/>
    <n v="0"/>
    <n v="0"/>
    <n v="0"/>
    <n v="0"/>
    <n v="0"/>
    <n v="0"/>
    <n v="0"/>
    <n v="0"/>
    <n v="0"/>
    <n v="0"/>
    <n v="0"/>
    <n v="0"/>
    <n v="2800000"/>
    <n v="30099999.959999993"/>
    <n v="32899999.959999993"/>
  </r>
  <r>
    <n v="23206000"/>
    <x v="0"/>
    <x v="0"/>
    <x v="0"/>
    <s v="USD"/>
    <x v="0"/>
    <s v="Gobierno General"/>
    <s v="Gobierno Central "/>
    <s v="PGE"/>
    <s v="Préstamos"/>
    <x v="9"/>
    <x v="0"/>
    <x v="1"/>
    <x v="2"/>
    <s v="AFD CEC 1041 01 V"/>
    <s v="AFD CEC 1041 01 V"/>
    <s v="AFD"/>
    <n v="50000000"/>
    <n v="0"/>
    <n v="0"/>
    <n v="0"/>
    <n v="0"/>
    <n v="0"/>
    <n v="0"/>
    <n v="50000000"/>
    <n v="50000000"/>
    <n v="0"/>
    <m/>
    <d v="2022-11-25T00:00:00"/>
    <d v="2042-08-31T00:00:00"/>
    <n v="100000000"/>
    <n v="100000000"/>
    <n v="19.013698630136986"/>
    <n v="19.778082191780822"/>
    <n v="5.3999999999999999E-2"/>
    <n v="5.4000000000000006E-2"/>
    <n v="0"/>
    <n v="0"/>
    <s v="FIJA"/>
    <m/>
    <n v="950684931.50684929"/>
    <n v="988904109.58904111"/>
    <n v="2700000"/>
    <n v="19.013698630136986"/>
    <n v="19.778082191780822"/>
    <n v="5.3999999999999999E-2"/>
    <s v="Convenios Originales (Gobiernos)"/>
    <x v="6"/>
    <n v="0"/>
    <n v="2700000"/>
    <n v="2700000"/>
    <n v="2700000"/>
    <n v="2700000"/>
    <n v="2655000"/>
    <n v="2475000"/>
    <n v="2295000"/>
    <n v="2115000"/>
    <n v="1935000"/>
    <n v="1755000"/>
    <n v="1575000"/>
    <n v="1395000"/>
    <n v="1215000"/>
    <n v="1035000"/>
    <n v="855000"/>
    <n v="675000"/>
    <n v="495000"/>
    <n v="315000"/>
    <n v="135000"/>
    <n v="0"/>
    <n v="0"/>
    <n v="0"/>
    <n v="0"/>
    <n v="0"/>
    <n v="0"/>
    <n v="0"/>
    <n v="0"/>
    <n v="0"/>
    <n v="0"/>
    <n v="0"/>
    <n v="0"/>
    <n v="0"/>
    <n v="0"/>
    <n v="2700000"/>
    <n v="29025000"/>
    <n v="31725000"/>
  </r>
  <r>
    <n v="20352000"/>
    <x v="0"/>
    <x v="0"/>
    <x v="0"/>
    <s v="USD"/>
    <x v="0"/>
    <s v="Gobierno General"/>
    <s v="Gobierno Central "/>
    <s v="PGE"/>
    <s v="Préstamos"/>
    <x v="23"/>
    <x v="0"/>
    <x v="2"/>
    <x v="3"/>
    <s v="5687/OC-EC"/>
    <s v="5687/OC-EC"/>
    <s v="BID"/>
    <n v="400000000"/>
    <n v="0"/>
    <n v="0"/>
    <n v="0"/>
    <n v="0"/>
    <n v="0"/>
    <n v="0"/>
    <n v="400000000"/>
    <n v="400000000"/>
    <n v="0"/>
    <m/>
    <d v="2022-12-13T00:00:00"/>
    <d v="2042-07-15T00:00:00"/>
    <n v="400000000"/>
    <n v="400000000"/>
    <n v="18.884931506849316"/>
    <n v="19.600000000000001"/>
    <n v="5.9964700000000003E-2"/>
    <n v="5.9960000000000006E-2"/>
    <n v="4.6999999999963737E-6"/>
    <m/>
    <s v="SOFR (MAS MARGEN)"/>
    <n v="1.1599999999999999E-2"/>
    <n v="7553972602.7397261"/>
    <n v="7840000000.000001"/>
    <n v="23985880"/>
    <n v="18.884931506849316"/>
    <n v="19.600000000000001"/>
    <n v="5.9964700000000003E-2"/>
    <s v="BID"/>
    <x v="23"/>
    <n v="0"/>
    <n v="24385644.670000002"/>
    <n v="24319017.219999999"/>
    <n v="24319017.219999999"/>
    <n v="24319017.219999999"/>
    <n v="24385644.670000002"/>
    <n v="23957230.199999999"/>
    <n v="22618684.84"/>
    <n v="20918352.449999999"/>
    <n v="18902205.989999998"/>
    <n v="16420333.68"/>
    <n v="14109027.640000001"/>
    <n v="12284101.93"/>
    <n v="10853610.699999999"/>
    <n v="9365819.8599999994"/>
    <n v="7786083.1500000004"/>
    <n v="6204347.6299999999"/>
    <n v="4757199.53"/>
    <n v="3529255.73"/>
    <n v="1585733.18"/>
    <n v="0"/>
    <n v="0"/>
    <n v="0"/>
    <n v="0"/>
    <n v="0"/>
    <n v="0"/>
    <n v="0"/>
    <n v="0"/>
    <n v="0"/>
    <n v="0"/>
    <n v="0"/>
    <n v="0"/>
    <n v="0"/>
    <n v="0"/>
    <n v="24385644.670000002"/>
    <n v="270634682.84000003"/>
    <n v="295020327.51000005"/>
  </r>
  <r>
    <n v="20594000"/>
    <x v="0"/>
    <x v="0"/>
    <x v="0"/>
    <s v="USD"/>
    <x v="0"/>
    <s v="Gobierno General"/>
    <s v="Gobierno Central "/>
    <s v="PGE"/>
    <s v="Préstamos"/>
    <x v="24"/>
    <x v="0"/>
    <x v="2"/>
    <x v="3"/>
    <s v="9421-0 EC"/>
    <s v="9421-0 EC"/>
    <s v="BIRF"/>
    <n v="36232837.479999997"/>
    <n v="0"/>
    <n v="0"/>
    <n v="0"/>
    <n v="0"/>
    <n v="0"/>
    <n v="0"/>
    <n v="36232837.479999997"/>
    <n v="36232837.479999997"/>
    <n v="0"/>
    <m/>
    <d v="2022-10-26T00:00:00"/>
    <d v="2039-07-01T00:00:00"/>
    <n v="80000000"/>
    <n v="80000000"/>
    <n v="15.843835616438357"/>
    <n v="16.69041095890411"/>
    <n v="6.4100000000000004E-2"/>
    <n v="6.2100000000000002E-2"/>
    <n v="2.0000000000000018E-3"/>
    <m/>
    <s v="SOFR (6 meses)"/>
    <n v="1.0999999999999999E-2"/>
    <n v="574067120.95024657"/>
    <n v="604740947.74838352"/>
    <n v="2322524.8824680001"/>
    <n v="15.843835616438357"/>
    <n v="16.69041095890411"/>
    <n v="6.4100000000000004E-2"/>
    <s v="BIRF"/>
    <x v="24"/>
    <n v="0"/>
    <n v="2250059.2000000002"/>
    <n v="2250059.2000000002"/>
    <n v="2250059.2000000002"/>
    <n v="2250059.2000000002"/>
    <n v="2115055.66"/>
    <n v="1935050.92"/>
    <n v="1755046.18"/>
    <n v="1575041.45"/>
    <n v="1395036.72"/>
    <n v="1215031.98"/>
    <n v="1035027.24"/>
    <n v="855022.51"/>
    <n v="675017.77"/>
    <n v="495013.04"/>
    <n v="315008.3"/>
    <n v="135003.56"/>
    <n v="0"/>
    <n v="0"/>
    <n v="0"/>
    <n v="0"/>
    <n v="0"/>
    <n v="0"/>
    <n v="0"/>
    <n v="0"/>
    <n v="0"/>
    <n v="0"/>
    <n v="0"/>
    <n v="0"/>
    <n v="0"/>
    <n v="0"/>
    <n v="0"/>
    <n v="0"/>
    <n v="0"/>
    <n v="2250059.2000000002"/>
    <n v="20250532.93"/>
    <n v="22500592.129999999"/>
  </r>
  <r>
    <n v="20595000"/>
    <x v="0"/>
    <x v="0"/>
    <x v="0"/>
    <s v="USD"/>
    <x v="0"/>
    <s v="Gobierno General"/>
    <s v="Gobierno Central "/>
    <s v="PGE"/>
    <s v="Préstamos"/>
    <x v="24"/>
    <x v="0"/>
    <x v="2"/>
    <x v="3"/>
    <s v="9453-0 EC"/>
    <s v="9453-0 EC"/>
    <s v="BIRF"/>
    <n v="500000000"/>
    <n v="0"/>
    <n v="0"/>
    <n v="0"/>
    <n v="0"/>
    <n v="0"/>
    <n v="0"/>
    <n v="500000000"/>
    <n v="500000000"/>
    <n v="0"/>
    <m/>
    <d v="2022-12-16T00:00:00"/>
    <d v="2041-01-06T00:00:00"/>
    <n v="500000000"/>
    <n v="500000000"/>
    <n v="17.364383561643837"/>
    <n v="18.07123287671233"/>
    <n v="6.2E-2"/>
    <n v="0.06"/>
    <n v="2.0000000000000018E-3"/>
    <m/>
    <s v="SOFR (6 meses)"/>
    <n v="8.8999999999999999E-3"/>
    <n v="8682191780.8219185"/>
    <n v="9035616438.3561649"/>
    <n v="31000000"/>
    <n v="17.364383561643837"/>
    <n v="18.07123287671233"/>
    <n v="6.2E-2"/>
    <s v="BIRF"/>
    <x v="24"/>
    <n v="14875000"/>
    <n v="30000000"/>
    <n v="30000000"/>
    <n v="30000000"/>
    <n v="30000000"/>
    <n v="28392857.140000001"/>
    <n v="26250000"/>
    <n v="24107142.859999999"/>
    <n v="21964285.710000001"/>
    <n v="19821428.57"/>
    <n v="17678571.43"/>
    <n v="15535714.279999999"/>
    <n v="13392857.140000001"/>
    <n v="11250000"/>
    <n v="9107142.8499999996"/>
    <n v="6964285.71"/>
    <n v="4821428.57"/>
    <n v="2678571.4300000002"/>
    <n v="535714.28"/>
    <n v="0"/>
    <n v="0"/>
    <n v="0"/>
    <n v="0"/>
    <n v="0"/>
    <n v="0"/>
    <n v="0"/>
    <n v="0"/>
    <n v="0"/>
    <n v="0"/>
    <n v="0"/>
    <n v="0"/>
    <n v="0"/>
    <n v="0"/>
    <n v="0"/>
    <n v="44875000"/>
    <n v="292499999.96999997"/>
    <n v="337374999.96999997"/>
  </r>
  <r>
    <n v="20861000"/>
    <x v="0"/>
    <x v="0"/>
    <x v="0"/>
    <s v="USD"/>
    <x v="0"/>
    <s v="Gobierno General"/>
    <s v="Gobierno Central "/>
    <s v="PGE"/>
    <s v="Préstamos"/>
    <x v="25"/>
    <x v="0"/>
    <x v="2"/>
    <x v="3"/>
    <s v="CAF 11899"/>
    <s v="CAF 11899"/>
    <s v="CAF"/>
    <n v="250000000"/>
    <n v="0"/>
    <n v="0"/>
    <n v="0"/>
    <n v="0"/>
    <n v="0"/>
    <n v="0"/>
    <n v="250000000"/>
    <n v="250000000"/>
    <n v="0"/>
    <m/>
    <d v="2022-12-21T00:00:00"/>
    <d v="2037-12-21T00:00:00"/>
    <n v="250000000"/>
    <n v="250000000"/>
    <n v="14.317808219178081"/>
    <n v="15.010958904109589"/>
    <n v="6.7576999999999998E-2"/>
    <n v="6.7580000000000001E-2"/>
    <n v="-3.0000000000030003E-6"/>
    <m/>
    <s v="SOFR (6 meses)"/>
    <n v="0.02"/>
    <n v="3579452054.7945204"/>
    <n v="3752739726.0273972"/>
    <n v="16894250"/>
    <n v="14.317808219178081"/>
    <n v="15.010958904109589"/>
    <n v="6.7576999999999998E-2"/>
    <s v="CAF"/>
    <x v="25"/>
    <n v="7690832.4199999999"/>
    <n v="17175820.84"/>
    <n v="16798588.109999999"/>
    <n v="15480981.01"/>
    <n v="14163373.9"/>
    <n v="12881865.619999999"/>
    <n v="11528159.689999999"/>
    <n v="10210552.59"/>
    <n v="8892945.4900000002"/>
    <n v="7596997.6699999999"/>
    <n v="6257731.2699999996"/>
    <n v="4940124.1600000001"/>
    <n v="3622517.06"/>
    <n v="2312129.7200000002"/>
    <n v="98730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66653.259999998"/>
    <n v="115673269.13999999"/>
    <n v="140539922.39999998"/>
  </r>
  <r>
    <n v="23209000"/>
    <x v="0"/>
    <x v="0"/>
    <x v="0"/>
    <s v="USD"/>
    <x v="0"/>
    <s v="Gobierno General"/>
    <s v="Gobierno Central "/>
    <s v="PGE"/>
    <s v="Préstamos"/>
    <x v="9"/>
    <x v="0"/>
    <x v="1"/>
    <x v="2"/>
    <s v="AFD CEC 1039 01 C"/>
    <s v="AFD CEC 1039 01 C"/>
    <s v="AFD"/>
    <n v="10000000"/>
    <n v="0"/>
    <n v="0"/>
    <n v="0"/>
    <n v="0"/>
    <n v="0"/>
    <n v="0"/>
    <n v="10000000"/>
    <n v="10000000"/>
    <n v="0"/>
    <m/>
    <d v="2023-01-10T00:00:00"/>
    <d v="2042-07-31T00:00:00"/>
    <n v="30000000"/>
    <n v="30000000"/>
    <n v="18.92876712328767"/>
    <n v="19.567123287671233"/>
    <n v="6.9599679999999997E-2"/>
    <n v="5.3099999999999994E-2"/>
    <n v="1.6499680000000003E-2"/>
    <n v="0"/>
    <s v="SOFR MAS MARGEN"/>
    <n v="2.06E-2"/>
    <n v="189287671.23287672"/>
    <n v="195671232.87671232"/>
    <n v="695996.79999999993"/>
    <n v="18.92876712328767"/>
    <n v="19.567123287671233"/>
    <n v="6.9599679999999997E-2"/>
    <s v="Convenios Originales (Gobiernos)"/>
    <x v="6"/>
    <n v="311227.40000000002"/>
    <n v="594399.24500000011"/>
    <n v="558962.96299999999"/>
    <n v="531000"/>
    <n v="531000"/>
    <n v="505832.05"/>
    <n v="469025.75"/>
    <n v="433625.76"/>
    <n v="398225.76"/>
    <n v="363844.11"/>
    <n v="327425.76"/>
    <n v="292025.76"/>
    <n v="256625.75"/>
    <n v="221856.17"/>
    <n v="185825.76"/>
    <n v="150425.75"/>
    <n v="115025.76"/>
    <n v="79868.23"/>
    <n v="44225.760000000002"/>
    <n v="8825.76"/>
    <n v="0"/>
    <n v="0"/>
    <n v="0"/>
    <n v="0"/>
    <n v="0"/>
    <n v="0"/>
    <n v="0"/>
    <n v="0"/>
    <n v="0"/>
    <n v="0"/>
    <n v="0"/>
    <n v="0"/>
    <n v="0"/>
    <n v="0"/>
    <n v="905626.64500000014"/>
    <n v="5473646.8529999992"/>
    <n v="6379273.4979999997"/>
  </r>
  <r>
    <n v="23208000"/>
    <x v="0"/>
    <x v="0"/>
    <x v="0"/>
    <s v="JPY"/>
    <x v="0"/>
    <s v="Gobierno General"/>
    <s v="Gobierno Central"/>
    <s v="PGE"/>
    <s v="Préstamos"/>
    <x v="32"/>
    <x v="0"/>
    <x v="1"/>
    <x v="2"/>
    <s v="EC-C1"/>
    <s v="EC-C1"/>
    <s v="JICA"/>
    <n v="161657800"/>
    <n v="0"/>
    <n v="0"/>
    <n v="0"/>
    <n v="0"/>
    <n v="-3479900"/>
    <n v="0"/>
    <n v="158177900"/>
    <n v="158177900"/>
    <n v="0"/>
    <s v="OTRA MONEDA"/>
    <d v="2022-10-27T00:00:00"/>
    <d v="2037-11-10T00:00:00"/>
    <n v="175720000"/>
    <n v="175720000"/>
    <n v="14.205479452054794"/>
    <n v="15.049315068493151"/>
    <n v="1E-4"/>
    <n v="1E-4"/>
    <n v="0"/>
    <n v="1E-4"/>
    <s v="FIJA"/>
    <m/>
    <n v="2246992908.2191782"/>
    <n v="2380469053.9726028"/>
    <n v="15817.79"/>
    <n v="14.205479452054796"/>
    <n v="15.049315068493151"/>
    <n v="1E-4"/>
    <s v="Convenios Originales (Gobiernos)"/>
    <x v="47"/>
    <n v="6489.6279999999997"/>
    <n v="15861.126"/>
    <n v="15817.79"/>
    <n v="15817.79"/>
    <n v="14785.253000000001"/>
    <n v="13447.477000000001"/>
    <n v="12034.333000000001"/>
    <n v="10658.873"/>
    <n v="9283.4130000000005"/>
    <n v="7930.5630000000001"/>
    <n v="6532.4930000000004"/>
    <n v="5157.0330000000004"/>
    <n v="3781.5729999999999"/>
    <n v="2413.65"/>
    <n v="1030.6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50.754000000001"/>
    <n v="118690.894"/>
    <n v="141041.64799999999"/>
  </r>
  <r>
    <n v="20620000"/>
    <x v="0"/>
    <x v="0"/>
    <x v="0"/>
    <s v="USD"/>
    <x v="0"/>
    <s v="Gobierno General"/>
    <s v="Gobierno Central "/>
    <s v="PGE"/>
    <s v="Préstamos"/>
    <x v="26"/>
    <x v="0"/>
    <x v="2"/>
    <x v="3"/>
    <n v="2000003658"/>
    <n v="2000003658"/>
    <s v="FIDA"/>
    <n v="1772053.51"/>
    <n v="0"/>
    <n v="0"/>
    <n v="0"/>
    <n v="0"/>
    <n v="0"/>
    <n v="0"/>
    <n v="1772053.51"/>
    <n v="1772053.51"/>
    <n v="0"/>
    <m/>
    <d v="2022-09-15T00:00:00"/>
    <d v="2053-11-15T00:00:00"/>
    <n v="22873341.920000002"/>
    <n v="22873341.920000002"/>
    <n v="30.230136986301371"/>
    <n v="31.18904109589041"/>
    <n v="2.63E-2"/>
    <n v="0.03"/>
    <n v="-3.6999999999999984E-3"/>
    <m/>
    <s v="T.FIDA"/>
    <m/>
    <n v="53569420.35435617"/>
    <n v="55268649.747506849"/>
    <n v="46605.007313000002"/>
    <n v="30.230136986301371"/>
    <n v="31.18904109589041"/>
    <n v="2.63E-2"/>
    <s v="FIDA"/>
    <x v="26"/>
    <n v="22519.66"/>
    <n v="53161.599999999999"/>
    <n v="53161.599999999999"/>
    <n v="53161.599999999999"/>
    <n v="53161.599999999999"/>
    <n v="53161.599999999999"/>
    <n v="53161.599999999999"/>
    <n v="53161.599999999999"/>
    <n v="51464.95"/>
    <n v="49202.77"/>
    <n v="46940.57"/>
    <n v="44678.37"/>
    <n v="42416.17"/>
    <n v="40153.980000000003"/>
    <n v="37891.79"/>
    <n v="35629.589999999997"/>
    <n v="33367.39"/>
    <n v="31105.19"/>
    <n v="28843.01"/>
    <n v="26580.81"/>
    <n v="24318.61"/>
    <n v="22056.41"/>
    <n v="19794.22"/>
    <n v="17532.03"/>
    <n v="15269.83"/>
    <n v="13007.63"/>
    <n v="10745.43"/>
    <n v="8483.25"/>
    <n v="6221.05"/>
    <n v="3958.85"/>
    <n v="1696.65"/>
    <n v="0"/>
    <n v="0"/>
    <n v="0"/>
    <n v="75681.259999999995"/>
    <n v="930328.15000000014"/>
    <n v="1006009.4100000001"/>
  </r>
  <r>
    <n v="20846001"/>
    <x v="0"/>
    <x v="0"/>
    <x v="0"/>
    <s v="USD"/>
    <x v="0"/>
    <s v="Gobierno General"/>
    <s v="Gobierno Central "/>
    <s v="PGE"/>
    <s v="Préstamos"/>
    <x v="25"/>
    <x v="0"/>
    <x v="2"/>
    <x v="3"/>
    <s v="CAF 11967"/>
    <s v="CAF 11967"/>
    <s v="CAF"/>
    <n v="37894736.840000004"/>
    <n v="0"/>
    <n v="0"/>
    <n v="0"/>
    <n v="0"/>
    <n v="0"/>
    <n v="0"/>
    <n v="37894736.840000004"/>
    <n v="37894736.840000004"/>
    <n v="0"/>
    <m/>
    <d v="2020-04-17T00:00:00"/>
    <d v="2032-04-19T00:00:00"/>
    <n v="50000000"/>
    <n v="40000000"/>
    <n v="8.6410958904109592"/>
    <n v="12.013698630136986"/>
    <n v="5.4699999999999999E-2"/>
    <n v="5.4690000000000003E-2"/>
    <n v="9.9999999999961231E-6"/>
    <m/>
    <s v="Libor 6 Meses"/>
    <n v="9.2999999999999992E-3"/>
    <n v="327452054.7763288"/>
    <n v="455255948.06410962"/>
    <n v="2072842.1051480002"/>
    <n v="8.6410958904109592"/>
    <n v="12.013698630136986"/>
    <n v="5.4699999999999999E-2"/>
    <s v="CAF"/>
    <x v="25"/>
    <n v="1053425.05"/>
    <n v="1931279.2599999998"/>
    <n v="1692387.79"/>
    <n v="1458932.94"/>
    <n v="1225478.08"/>
    <n v="994901.44"/>
    <n v="758568.37"/>
    <n v="525113.52"/>
    <n v="291658.67"/>
    <n v="5852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4704.3099999996"/>
    <n v="7005564.4200000009"/>
    <n v="9990268.7300000004"/>
  </r>
  <r>
    <n v="20354000"/>
    <x v="0"/>
    <x v="0"/>
    <x v="0"/>
    <s v="USD"/>
    <x v="0"/>
    <s v="Gobierno General"/>
    <s v="Gobierno Central "/>
    <s v="PGE"/>
    <s v="Préstamos"/>
    <x v="23"/>
    <x v="0"/>
    <x v="2"/>
    <x v="3"/>
    <s v="5599/KI-EC"/>
    <s v="5599/KI-EC"/>
    <s v="BID"/>
    <n v="5.9604644775390625E-8"/>
    <n v="0"/>
    <n v="0"/>
    <n v="0"/>
    <n v="0"/>
    <n v="1.4901161193847656E-8"/>
    <n v="0"/>
    <n v="7.4505805969238281E-8"/>
    <n v="0"/>
    <n v="-7.4505805969238281E-8"/>
    <m/>
    <d v="2023-01-23T00:00:00"/>
    <d v="2047-11-15T00:00:00"/>
    <n v="35000000"/>
    <n v="35000000"/>
    <n v="24.224657534246575"/>
    <n v="24.827397260273973"/>
    <n v="1.2999999999999999E-2"/>
    <n v="0"/>
    <n v="1.2999999999999999E-2"/>
    <m/>
    <s v="FIJA"/>
    <m/>
    <n v="1.8048776339178215E-6"/>
    <n v="1.8497852429951706E-6"/>
    <n v="9.6857547760009769E-10"/>
    <n v="24.224657534246575"/>
    <n v="24.827397260273973"/>
    <n v="1.3000000000000001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6000"/>
    <x v="0"/>
    <x v="0"/>
    <x v="0"/>
    <s v="USD"/>
    <x v="0"/>
    <s v="Gobierno General"/>
    <s v="Gobierno Central "/>
    <s v="PGE"/>
    <s v="Préstamos"/>
    <x v="24"/>
    <x v="0"/>
    <x v="2"/>
    <x v="3"/>
    <s v="9433-0 EC"/>
    <s v="9433-0 EC"/>
    <s v="BIRF"/>
    <n v="44513396.810000062"/>
    <n v="24480961.350000001"/>
    <n v="0"/>
    <n v="0"/>
    <n v="0"/>
    <n v="1.4901161193847656E-8"/>
    <n v="0"/>
    <n v="68994358.160000071"/>
    <n v="68994358.159999996"/>
    <n v="-7.4505805969238281E-8"/>
    <m/>
    <d v="2022-12-16T00:00:00"/>
    <d v="2034-01-01T00:00:00"/>
    <n v="100000000"/>
    <n v="100000000"/>
    <n v="10.345205479452055"/>
    <n v="11.052054794520547"/>
    <n v="6.25E-2"/>
    <n v="6.0599999999999994E-2"/>
    <n v="1.9000000000000059E-3"/>
    <m/>
    <s v="SOFR (6 meses)"/>
    <n v="9.4999999999999998E-3"/>
    <n v="713760812.08811033"/>
    <n v="762529426.89709663"/>
    <n v="4312147.3850000044"/>
    <n v="10.345205479452055"/>
    <n v="11.052054794520547"/>
    <n v="6.25E-2"/>
    <s v="BIRF"/>
    <x v="24"/>
    <n v="0"/>
    <n v="2843509.2060000002"/>
    <n v="4181058.1"/>
    <n v="4181058.1"/>
    <n v="4181058.1"/>
    <n v="3733087.59"/>
    <n v="3135793.58"/>
    <n v="2538499.56"/>
    <n v="1941205.55"/>
    <n v="1343911.53"/>
    <n v="746617.52"/>
    <n v="14932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3509.2060000002"/>
    <n v="26131613.129999999"/>
    <n v="28975122.335999999"/>
  </r>
  <r>
    <n v="31000000"/>
    <x v="0"/>
    <x v="0"/>
    <x v="0"/>
    <s v="USD"/>
    <x v="0"/>
    <s v="Gobierno General"/>
    <s v="Gobierno Central "/>
    <s v="PGE"/>
    <s v="Préstamos"/>
    <x v="33"/>
    <x v="0"/>
    <x v="4"/>
    <x v="6"/>
    <s v="GPS BLUE"/>
    <s v="GPS BLUE"/>
    <s v="GPS BLUE"/>
    <n v="656022000"/>
    <n v="0"/>
    <n v="0"/>
    <n v="11439383.630000001"/>
    <n v="4500000"/>
    <n v="1.4901161193847656E-8"/>
    <n v="0"/>
    <n v="656022000"/>
    <n v="656022000"/>
    <n v="0"/>
    <m/>
    <d v="2023-05-09T00:00:00"/>
    <d v="2041-11-09T00:00:00"/>
    <n v="656022000"/>
    <n v="656022000"/>
    <n v="18.205479452054796"/>
    <n v="18.517808219178082"/>
    <n v="6.9750000000000006E-2"/>
    <n v="6.9749999999999993E-2"/>
    <n v="0"/>
    <n v="2.2019999999999998E-2"/>
    <s v="TASA FIJA"/>
    <m/>
    <n v="11943195041.095892"/>
    <n v="12148089583.561644"/>
    <n v="45757534.500000007"/>
    <n v="18.205479452054796"/>
    <n v="18.517808219178082"/>
    <n v="6.9750000000000006E-2"/>
    <s v="GPS BLUE"/>
    <x v="48"/>
    <n v="15939383.630000001"/>
    <n v="63757534.520000003"/>
    <n v="63757534.520000003"/>
    <n v="63757534.520000003"/>
    <n v="63757534.520000003"/>
    <n v="63757534.520000003"/>
    <n v="63757534.520000003"/>
    <n v="63757534.520000003"/>
    <n v="61215449.240000002"/>
    <n v="57148112.840000004"/>
    <n v="53080776.439999998"/>
    <n v="49013440.039999999"/>
    <n v="44946103.640000001"/>
    <n v="40878767.239999995"/>
    <n v="36811430.840000004"/>
    <n v="32744094.439999998"/>
    <n v="28676758.039999999"/>
    <n v="24609421.640000001"/>
    <n v="20542085.240000002"/>
    <n v="0"/>
    <n v="0"/>
    <n v="0"/>
    <n v="0"/>
    <n v="0"/>
    <n v="0"/>
    <n v="0"/>
    <n v="0"/>
    <n v="0"/>
    <n v="0"/>
    <n v="0"/>
    <n v="0"/>
    <n v="0"/>
    <n v="0"/>
    <n v="0"/>
    <n v="79696918.150000006"/>
    <n v="832211646.76000011"/>
    <n v="911908564.91000009"/>
  </r>
  <r>
    <n v="20862000"/>
    <x v="0"/>
    <x v="0"/>
    <x v="1"/>
    <s v="USD"/>
    <x v="0"/>
    <s v="Gobierno General"/>
    <s v="Gobiernos Autonomos Descentralizados GADS"/>
    <s v="Concejo Municipal"/>
    <s v="Préstamos"/>
    <x v="25"/>
    <x v="28"/>
    <x v="2"/>
    <x v="3"/>
    <s v="CAF 11904"/>
    <s v="CAF 11904"/>
    <s v="CAF"/>
    <n v="2.9802322387695313E-8"/>
    <n v="0"/>
    <n v="0"/>
    <n v="0"/>
    <n v="0"/>
    <n v="1.4901161193847656E-8"/>
    <n v="0"/>
    <n v="4.4703483581542969E-8"/>
    <n v="0"/>
    <n v="-4.4703483581542969E-8"/>
    <m/>
    <d v="2022-12-23T00:00:00"/>
    <d v="2037-12-23T00:00:00"/>
    <n v="26891460"/>
    <n v="26891460"/>
    <n v="14.323287671232876"/>
    <n v="15.010958904109589"/>
    <n v="0"/>
    <n v="0"/>
    <n v="0"/>
    <m/>
    <s v="SOFR (6 meses)"/>
    <n v="0.02"/>
    <n v="6.403008552446757E-7"/>
    <n v="6.7104215491307932E-7"/>
    <n v="0"/>
    <n v="14.323287671232876"/>
    <n v="15.010958904109591"/>
    <n v="0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5"/>
    <x v="17"/>
    <x v="2"/>
    <x v="3"/>
    <s v="CAF 12016"/>
    <s v="CAF 12016"/>
    <s v="CAF"/>
    <n v="40000000.00000003"/>
    <n v="0"/>
    <n v="0"/>
    <n v="0"/>
    <n v="0"/>
    <n v="1.4901161193847656E-8"/>
    <n v="0"/>
    <n v="40000000.000000045"/>
    <n v="40000000"/>
    <n v="-4.4703483581542969E-8"/>
    <m/>
    <d v="2023-05-24T00:00:00"/>
    <d v="2033-05-24T00:00:00"/>
    <n v="75000000"/>
    <n v="75000000"/>
    <n v="9.7369863013698623"/>
    <n v="10.008219178082191"/>
    <n v="0"/>
    <n v="2.1499999999999998E-2"/>
    <n v="-2.1499999999999998E-2"/>
    <m/>
    <s v="SOFR (6 meses)"/>
    <n v="1.95E-2"/>
    <n v="389479452.05479491"/>
    <n v="400328767.12328809"/>
    <n v="0"/>
    <n v="9.7369863013698623"/>
    <n v="10.008219178082191"/>
    <n v="0"/>
    <s v="CAF"/>
    <x v="25"/>
    <n v="291444.44"/>
    <n v="874333.34000000008"/>
    <n v="871944.45"/>
    <n v="789975.69"/>
    <n v="680982.64"/>
    <n v="573631.93999999994"/>
    <n v="462996.53"/>
    <n v="354003.47"/>
    <n v="245010.42"/>
    <n v="136465.26999999999"/>
    <n v="27024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5777.78"/>
    <n v="4142034.7199999997"/>
    <n v="5307812.5"/>
  </r>
  <r>
    <n v="20855001"/>
    <x v="0"/>
    <x v="0"/>
    <x v="0"/>
    <s v="USD "/>
    <x v="0"/>
    <s v="Gobierno General"/>
    <s v="Gobierno Central"/>
    <s v="PGE"/>
    <s v="Préstamos"/>
    <x v="25"/>
    <x v="0"/>
    <x v="2"/>
    <x v="3"/>
    <s v="CFA 11968"/>
    <s v="CFA 11968"/>
    <s v="CAF"/>
    <n v="37500000"/>
    <n v="0"/>
    <n v="0"/>
    <n v="0"/>
    <n v="0"/>
    <n v="0"/>
    <n v="0"/>
    <n v="37500000"/>
    <n v="37500000"/>
    <n v="0"/>
    <m/>
    <d v="2021-07-12T00:00:00"/>
    <d v="2041-03-06T00:00:00"/>
    <n v="75000000"/>
    <n v="37500000"/>
    <n v="17.526027397260275"/>
    <n v="19.663013698630138"/>
    <n v="6.2868999999999994E-2"/>
    <n v="6.2869999999999995E-2"/>
    <n v="-1.0000000000010001E-6"/>
    <m/>
    <s v="Libor 6 Meses"/>
    <n v="1.0999999999999999E-2"/>
    <n v="657226027.39726031"/>
    <n v="737363013.69863021"/>
    <n v="2357587.5"/>
    <n v="17.526027397260275"/>
    <n v="19.663013698630138"/>
    <n v="6.2868999999999994E-2"/>
    <s v="CAF"/>
    <x v="25"/>
    <n v="1198440.31"/>
    <n v="2396880.62"/>
    <n v="2287795.4300000002"/>
    <n v="2151205.04"/>
    <n v="2014614.65"/>
    <n v="1883263.35"/>
    <n v="1741433.88"/>
    <n v="1604843.49"/>
    <n v="1468253.11"/>
    <n v="1335404.92"/>
    <n v="1195072.33"/>
    <n v="1058481.95"/>
    <n v="921891.55"/>
    <n v="787546.49"/>
    <n v="648710.79"/>
    <n v="512120.39"/>
    <n v="375530.01"/>
    <n v="239688.07"/>
    <n v="102349.23"/>
    <n v="0"/>
    <n v="0"/>
    <n v="0"/>
    <n v="0"/>
    <n v="0"/>
    <n v="0"/>
    <n v="0"/>
    <n v="0"/>
    <n v="0"/>
    <n v="0"/>
    <n v="0"/>
    <n v="0"/>
    <n v="0"/>
    <n v="0"/>
    <n v="0"/>
    <n v="3595320.93"/>
    <n v="20328204.68"/>
    <n v="23923525.609999999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23"/>
    <x v="5"/>
    <x v="2"/>
    <x v="3"/>
    <s v="5676/OC-EC"/>
    <s v="5676/OC-EC"/>
    <s v="BID"/>
    <n v="100000000"/>
    <n v="0"/>
    <n v="0"/>
    <n v="0"/>
    <n v="0"/>
    <n v="0"/>
    <n v="0"/>
    <n v="100000000"/>
    <n v="100000000"/>
    <n v="0"/>
    <m/>
    <d v="2023-04-14T00:00:00"/>
    <d v="2047-04-14T00:00:00"/>
    <n v="300000000"/>
    <n v="300000000"/>
    <n v="23.635616438356163"/>
    <n v="24.016438356164382"/>
    <m/>
    <n v="6.0179999999999997E-2"/>
    <n v="-6.0179999999999997E-2"/>
    <m/>
    <s v="SOFR + MARGEN VARIABLE"/>
    <m/>
    <n v="2363561643.8356161"/>
    <n v="2401643835.6164384"/>
    <n v="0"/>
    <n v="23.635616438356163"/>
    <n v="24.016438356164382"/>
    <n v="0"/>
    <s v="BID"/>
    <x v="23"/>
    <n v="2023646.9479999999"/>
    <n v="6987924.1669999994"/>
    <n v="6765928.4690000005"/>
    <n v="6563150.6909999996"/>
    <n v="6360372.9139999999"/>
    <n v="6081978.557"/>
    <n v="5710668.8600000003"/>
    <n v="5397743.7699999996"/>
    <n v="5084818.66"/>
    <n v="4785182.1500000004"/>
    <n v="4458968.4400000004"/>
    <n v="4146043.33"/>
    <n v="3833118.23"/>
    <n v="3530052.41"/>
    <n v="3207268.02"/>
    <n v="2894342.91"/>
    <n v="2581417.81"/>
    <n v="2274922.67"/>
    <n v="1955567.59"/>
    <n v="1642642.48"/>
    <n v="1329717.3799999999"/>
    <n v="1019792.93"/>
    <n v="703867.17"/>
    <n v="390942.06"/>
    <n v="78016.95"/>
    <n v="0"/>
    <n v="0"/>
    <n v="0"/>
    <n v="0"/>
    <n v="0"/>
    <n v="0"/>
    <n v="0"/>
    <n v="0"/>
    <n v="0"/>
    <n v="9011571.1149999984"/>
    <n v="80796524.45100002"/>
    <n v="89808095.566000015"/>
  </r>
  <r>
    <n v="20353000"/>
    <x v="0"/>
    <x v="0"/>
    <x v="0"/>
    <s v="USD"/>
    <x v="0"/>
    <s v="Gobierno General"/>
    <s v="Gobierno Central "/>
    <s v="PGE"/>
    <s v="Préstamos"/>
    <x v="23"/>
    <x v="0"/>
    <x v="2"/>
    <x v="3"/>
    <s v="5598/OC-EC"/>
    <s v="5598/OC-EC"/>
    <s v="BID"/>
    <n v="0"/>
    <n v="0"/>
    <n v="0"/>
    <n v="0"/>
    <n v="0"/>
    <n v="0"/>
    <n v="0"/>
    <n v="0"/>
    <n v="0"/>
    <n v="0"/>
    <m/>
    <d v="2023-01-23T00:00:00"/>
    <d v="2045-11-15T00:00:00"/>
    <n v="49000000"/>
    <n v="49000000"/>
    <n v="22.224657534246575"/>
    <n v="22.827397260273973"/>
    <n v="3.1173599999999999E-2"/>
    <n v="0"/>
    <n v="3.1173599999999999E-2"/>
    <m/>
    <s v="SOFR + MARGEN VARIABLE"/>
    <n v="1.2100000000000001E-2"/>
    <n v="0"/>
    <n v="0"/>
    <n v="0"/>
    <n v="0"/>
    <n v="0"/>
    <n v="0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6000"/>
    <x v="0"/>
    <x v="0"/>
    <x v="0"/>
    <s v="USD"/>
    <x v="0"/>
    <s v="Gobierno General"/>
    <s v="Gobierno Central "/>
    <s v="PGE"/>
    <s v="Préstamos"/>
    <x v="23"/>
    <x v="0"/>
    <x v="2"/>
    <x v="3"/>
    <s v="5214/OC-EC"/>
    <s v="5214/OC-EC"/>
    <s v="BID"/>
    <n v="0"/>
    <n v="780000"/>
    <n v="0"/>
    <n v="0"/>
    <n v="0"/>
    <n v="0"/>
    <n v="0"/>
    <n v="780000"/>
    <n v="780000"/>
    <n v="0"/>
    <m/>
    <d v="2023-05-15T00:00:00"/>
    <d v="2047-07-15T00:00:00"/>
    <n v="9540000"/>
    <n v="9540000"/>
    <n v="23.887671232876713"/>
    <n v="24.183561643835617"/>
    <n v="4.53316E-2"/>
    <n v="5.3830000000000003E-2"/>
    <n v="-8.4984000000000032E-3"/>
    <m/>
    <s v="SOFR + MARGEN VARIABLE"/>
    <n v="1.26E-2"/>
    <n v="18632383.561643835"/>
    <n v="18863178.08219178"/>
    <n v="35358.648000000001"/>
    <n v="23.887671232876713"/>
    <n v="24.183561643835617"/>
    <n v="4.53316E-2"/>
    <s v="BID"/>
    <x v="23"/>
    <n v="0"/>
    <n v="78816.733000000007"/>
    <n v="74131.627999999997"/>
    <n v="65371.680999999997"/>
    <n v="56611.733999999997"/>
    <n v="47968.417999999998"/>
    <n v="41938.49"/>
    <n v="39384.18"/>
    <n v="36829.879999999997"/>
    <n v="34367.71"/>
    <n v="31721.26"/>
    <n v="29166.95"/>
    <n v="26612.639999999999"/>
    <n v="24122.48"/>
    <n v="22140.85"/>
    <n v="20437.97"/>
    <n v="18735.099999999999"/>
    <n v="17077.71"/>
    <n v="15329.36"/>
    <n v="13626.49"/>
    <n v="11923.61"/>
    <n v="9608.4"/>
    <n v="7029.6"/>
    <n v="4475.29"/>
    <n v="1920.98"/>
    <n v="0"/>
    <n v="0"/>
    <n v="0"/>
    <n v="0"/>
    <n v="0"/>
    <n v="0"/>
    <n v="0"/>
    <n v="0"/>
    <n v="0"/>
    <n v="78816.733000000007"/>
    <n v="650532.41099999996"/>
    <n v="729349.14399999997"/>
  </r>
  <r>
    <n v="20597000"/>
    <x v="0"/>
    <x v="0"/>
    <x v="0"/>
    <s v="USD"/>
    <x v="0"/>
    <s v="Gobierno General"/>
    <s v="Gobierno Central "/>
    <s v="PGE"/>
    <s v="Préstamos"/>
    <x v="24"/>
    <x v="0"/>
    <x v="2"/>
    <x v="3"/>
    <s v="BIRF 9388-EC"/>
    <s v="BIRF 9388-EC"/>
    <s v="BIRF"/>
    <n v="0"/>
    <n v="0"/>
    <n v="0"/>
    <n v="0"/>
    <n v="0"/>
    <n v="0"/>
    <n v="0"/>
    <n v="0"/>
    <n v="0"/>
    <n v="0"/>
    <m/>
    <d v="2023-03-13T00:00:00"/>
    <d v="2040-11-01T00:00:00"/>
    <n v="200000000"/>
    <n v="200000000"/>
    <n v="17.183561643835617"/>
    <n v="17.652054794520549"/>
    <n v="0"/>
    <n v="0"/>
    <n v="0"/>
    <m/>
    <s v="SOFR (6 meses)"/>
    <s v="0,60%"/>
    <n v="0"/>
    <n v="0"/>
    <n v="0"/>
    <n v="0"/>
    <n v="0"/>
    <n v="0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4000"/>
    <x v="0"/>
    <x v="0"/>
    <x v="1"/>
    <s v="USD"/>
    <x v="0"/>
    <s v="Gobierno General"/>
    <s v="Gobiernos Autonomos Descentralizados GADS"/>
    <s v="Concejo Municipal"/>
    <s v="Préstamos"/>
    <x v="25"/>
    <x v="29"/>
    <x v="2"/>
    <x v="3"/>
    <s v="CAF 012048"/>
    <s v="CAF 012048"/>
    <s v="CAF"/>
    <n v="0"/>
    <n v="0"/>
    <n v="0"/>
    <n v="0"/>
    <n v="0"/>
    <n v="0"/>
    <n v="0"/>
    <n v="0"/>
    <n v="0"/>
    <n v="0"/>
    <m/>
    <d v="2023-07-06T00:00:00"/>
    <d v="2033-07-06T00:00:00"/>
    <n v="26647000"/>
    <n v="26647000"/>
    <n v="9.8547945205479444"/>
    <n v="10.008219178082191"/>
    <n v="0"/>
    <n v="0"/>
    <n v="0"/>
    <m/>
    <s v="SOFR 6 MESES"/>
    <n v="0.02"/>
    <n v="0"/>
    <n v="0"/>
    <n v="0"/>
    <n v="0"/>
    <n v="0"/>
    <n v="0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5000"/>
    <x v="0"/>
    <x v="0"/>
    <x v="0"/>
    <s v="USD "/>
    <x v="0"/>
    <s v="Gobierno General"/>
    <s v="Gobierno Central"/>
    <s v="PGE"/>
    <s v="Préstamos"/>
    <x v="25"/>
    <x v="0"/>
    <x v="2"/>
    <x v="3"/>
    <s v="CAF 012064"/>
    <s v="CAF 012064"/>
    <s v="CAF"/>
    <n v="0"/>
    <n v="0"/>
    <n v="0"/>
    <n v="0"/>
    <n v="1315000"/>
    <n v="0"/>
    <n v="0"/>
    <n v="0"/>
    <n v="0"/>
    <n v="0"/>
    <m/>
    <d v="2023-07-28T00:00:00"/>
    <d v="2043-07-28T00:00:00"/>
    <n v="150000000"/>
    <n v="150000000"/>
    <n v="19.920547945205481"/>
    <n v="20.013698630136986"/>
    <n v="0"/>
    <n v="0.02"/>
    <n v="-0.02"/>
    <m/>
    <s v="SOFR 6 MESES"/>
    <n v="0.02"/>
    <n v="0"/>
    <n v="0"/>
    <n v="0"/>
    <n v="0"/>
    <n v="0"/>
    <n v="0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6000"/>
    <x v="0"/>
    <x v="0"/>
    <x v="0"/>
    <s v="USD "/>
    <x v="0"/>
    <s v="Gobierno General"/>
    <s v="Gobierno Central"/>
    <s v="PGE"/>
    <s v="Préstamos"/>
    <x v="25"/>
    <x v="0"/>
    <x v="2"/>
    <x v="3"/>
    <s v="CAF 012067"/>
    <s v="CAF 012067"/>
    <s v="CAF"/>
    <n v="0"/>
    <n v="0"/>
    <n v="0"/>
    <n v="0"/>
    <n v="196740.92"/>
    <n v="0"/>
    <n v="0"/>
    <n v="0"/>
    <n v="0"/>
    <n v="0"/>
    <m/>
    <d v="2023-07-28T00:00:00"/>
    <d v="2038-07-28T00:00:00"/>
    <n v="20204813.629999999"/>
    <n v="20204813.629999999"/>
    <n v="14.917808219178083"/>
    <n v="15.010958904109589"/>
    <n v="0"/>
    <n v="0.02"/>
    <n v="-0.02"/>
    <m/>
    <s v="SOFR 6 MESES"/>
    <n v="0.02"/>
    <n v="0"/>
    <n v="0"/>
    <n v="0"/>
    <n v="0"/>
    <n v="0"/>
    <n v="0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8000"/>
    <x v="0"/>
    <x v="0"/>
    <x v="0"/>
    <s v="USD "/>
    <x v="0"/>
    <s v="Gobierno General"/>
    <s v="Gobierno Central"/>
    <s v="PGE"/>
    <s v="Préstamos"/>
    <x v="23"/>
    <x v="0"/>
    <x v="2"/>
    <x v="3"/>
    <s v="5770/OC-EC"/>
    <s v="5770/OC-EC"/>
    <s v="BID"/>
    <n v="0"/>
    <n v="450000000"/>
    <n v="0"/>
    <n v="0"/>
    <n v="0"/>
    <n v="0"/>
    <n v="0"/>
    <n v="450000000"/>
    <n v="450000000"/>
    <n v="0"/>
    <m/>
    <d v="2023-08-18T00:00:00"/>
    <d v="2042-07-15T00:00:00"/>
    <n v="450000000"/>
    <n v="450000000"/>
    <n v="18.884931506849316"/>
    <n v="18.920547945205481"/>
    <m/>
    <n v="6.5700000000000008E-2"/>
    <n v="-6.5700000000000008E-2"/>
    <m/>
    <s v="SOFR + MARGEN VARIABLE"/>
    <m/>
    <n v="8498219178.0821924"/>
    <n v="8514246575.3424664"/>
    <n v="0"/>
    <n v="18.884931506849316"/>
    <n v="18.920547945205481"/>
    <n v="0"/>
    <s v="BID"/>
    <x v="23"/>
    <n v="0"/>
    <n v="26733775.685000002"/>
    <n v="29975625"/>
    <n v="29975625"/>
    <n v="29975625"/>
    <n v="30057750"/>
    <n v="29975625"/>
    <n v="29975625"/>
    <n v="27957813.75"/>
    <n v="25327350"/>
    <n v="22562201.25"/>
    <n v="20088596.25"/>
    <n v="17690546.25"/>
    <n v="15332737.5"/>
    <n v="12894446.25"/>
    <n v="10496396.25"/>
    <n v="8098346.25"/>
    <n v="5714257.5"/>
    <n v="3526447.5"/>
    <n v="1502476.88"/>
    <n v="0"/>
    <n v="0"/>
    <n v="0"/>
    <n v="0"/>
    <n v="0"/>
    <n v="0"/>
    <n v="0"/>
    <n v="0"/>
    <n v="0"/>
    <n v="0"/>
    <n v="0"/>
    <n v="0"/>
    <n v="0"/>
    <n v="0"/>
    <n v="26733775.685000002"/>
    <n v="351127490.63"/>
    <n v="377861266.315"/>
  </r>
  <r>
    <n v="20359000"/>
    <x v="0"/>
    <x v="0"/>
    <x v="0"/>
    <s v="USD "/>
    <x v="0"/>
    <s v="Gobierno General"/>
    <s v="Gobierno Central"/>
    <s v="PGE"/>
    <s v="Préstamos"/>
    <x v="23"/>
    <x v="0"/>
    <x v="2"/>
    <x v="3"/>
    <s v="5771/KI-EC"/>
    <s v="5771/KI-EC"/>
    <s v="BID"/>
    <n v="0"/>
    <n v="50000000"/>
    <n v="0"/>
    <n v="0"/>
    <n v="0"/>
    <n v="0"/>
    <n v="0"/>
    <n v="50000000"/>
    <n v="50000000"/>
    <n v="0"/>
    <m/>
    <d v="2023-08-18T00:00:00"/>
    <d v="2038-07-15T00:00:00"/>
    <n v="50000000"/>
    <n v="50000000"/>
    <n v="14.882191780821918"/>
    <n v="14.917808219178083"/>
    <m/>
    <n v="2.5000000000000001E-2"/>
    <n v="-2.5000000000000001E-2"/>
    <m/>
    <s v="FIJA 2.50%"/>
    <m/>
    <n v="744109589.04109585"/>
    <n v="745890410.95890415"/>
    <n v="0"/>
    <n v="14.882191780821916"/>
    <n v="14.917808219178083"/>
    <n v="0"/>
    <s v="BID"/>
    <x v="23"/>
    <n v="0"/>
    <n v="1106849.317"/>
    <n v="1250000"/>
    <n v="1250000"/>
    <n v="1175205.48"/>
    <n v="1078082.19"/>
    <n v="975205.48"/>
    <n v="875205.48"/>
    <n v="775205.48"/>
    <n v="676986.3"/>
    <n v="575205.48"/>
    <n v="475205.47"/>
    <n v="375205.48"/>
    <n v="275890.40999999997"/>
    <n v="175205.48"/>
    <n v="75205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6849.317"/>
    <n v="10007808.210000003"/>
    <n v="11114657.527000003"/>
  </r>
  <r>
    <n v="20598000"/>
    <x v="0"/>
    <x v="0"/>
    <x v="0"/>
    <s v="USD "/>
    <x v="0"/>
    <s v="Gobierno General"/>
    <s v="Gobierno Central"/>
    <s v="PGE"/>
    <s v="Préstamos"/>
    <x v="24"/>
    <x v="0"/>
    <x v="2"/>
    <x v="3"/>
    <s v="9585-0 EC"/>
    <s v="9585-0 EC"/>
    <s v="BIRF"/>
    <n v="0"/>
    <n v="0"/>
    <n v="0"/>
    <n v="0"/>
    <n v="1250000"/>
    <n v="0"/>
    <n v="0"/>
    <n v="0"/>
    <n v="0"/>
    <n v="0"/>
    <m/>
    <d v="2023-08-22T00:00:00"/>
    <d v="2040-12-15T00:00:00"/>
    <n v="50000000"/>
    <n v="50000000"/>
    <n v="17.304109589041097"/>
    <n v="17.328767123287673"/>
    <m/>
    <n v="6.4100000000000004E-2"/>
    <n v="-6.4100000000000004E-2"/>
    <m/>
    <s v="SOFR 6 MESES"/>
    <m/>
    <n v="0"/>
    <n v="0"/>
    <n v="0"/>
    <n v="0"/>
    <n v="0"/>
    <n v="0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7000"/>
    <x v="0"/>
    <x v="0"/>
    <x v="0"/>
    <s v="USD "/>
    <x v="0"/>
    <s v="Gobierno General"/>
    <s v="Gobierno Central"/>
    <s v="PGE"/>
    <s v="Préstamos"/>
    <x v="25"/>
    <x v="0"/>
    <x v="2"/>
    <x v="3"/>
    <s v="CFA 12076"/>
    <s v="CFA 12076"/>
    <s v="CAF"/>
    <n v="0"/>
    <n v="0"/>
    <n v="0"/>
    <n v="0"/>
    <n v="1038879.59"/>
    <n v="0"/>
    <n v="0"/>
    <n v="0"/>
    <n v="0"/>
    <n v="0"/>
    <m/>
    <d v="2023-08-07T00:00:00"/>
    <d v="2043-08-08T00:00:00"/>
    <n v="117515240"/>
    <n v="117515240"/>
    <n v="19.950684931506849"/>
    <n v="20.016438356164382"/>
    <m/>
    <n v="0.02"/>
    <n v="-0.02"/>
    <m/>
    <s v="SOFR 6 MESES"/>
    <n v="0.02"/>
    <n v="0"/>
    <n v="0"/>
    <n v="0"/>
    <n v="0"/>
    <n v="0"/>
    <n v="0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90">
  <r>
    <n v="1"/>
    <s v="USD"/>
    <s v="ACTIVO"/>
    <s v="Presupuesto General del Estado PGE"/>
    <s v="IESS"/>
    <s v="Convenio"/>
    <x v="0"/>
    <s v="SEGURIDAD SOCIAL"/>
    <x v="0"/>
    <s v="República del Ecuador"/>
    <x v="0"/>
    <x v="0"/>
    <x v="0"/>
    <x v="0"/>
    <x v="0"/>
    <x v="0"/>
    <x v="0"/>
    <n v="1"/>
    <n v="1"/>
    <n v="0"/>
    <n v="127021947.72999997"/>
    <n v="0"/>
    <n v="0"/>
    <n v="0"/>
    <n v="0"/>
    <n v="0"/>
    <n v="0"/>
    <n v="127021947.72999997"/>
    <n v="127021947.73"/>
    <n v="0"/>
    <d v="2010-07-16T00:00:00"/>
    <d v="2023-11-30T00:00:00"/>
    <n v="858466541.54999995"/>
    <n v="0.25"/>
    <n v="13.372222222222222"/>
    <n v="7.0000000000000007E-2"/>
    <n v="31755486.932499994"/>
    <n v="1698565712.1450551"/>
    <n v="8891536.3410999998"/>
    <n v="0.25"/>
    <n v="13.372222222222222"/>
    <n v="7.0000000000000007E-2"/>
    <x v="0"/>
    <x v="0"/>
    <n v="12702194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021947.73"/>
    <n v="0"/>
    <n v="127021947.73"/>
  </r>
  <r>
    <n v="1"/>
    <s v="USD"/>
    <s v="ACTIVO"/>
    <s v="Presupuesto General del Estado PGE"/>
    <s v="BANCO CENTRAL DEL ECUADOR (BCE)"/>
    <s v="Préstamo"/>
    <x v="1"/>
    <s v="BANCO CENTRAL DEL ECUADOR "/>
    <x v="1"/>
    <s v="República del Ecuador"/>
    <x v="1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n v="500000000"/>
    <n v="0"/>
    <d v="2017-10-11T00:00:00"/>
    <d v="2035-09-10T00:00:00"/>
    <n v="500000000"/>
    <n v="12.027777777777779"/>
    <n v="17.913888888888888"/>
    <n v="5.9261000000000001E-2"/>
    <n v="6013888888.8888893"/>
    <n v="8956944444.4444447"/>
    <n v="29630500"/>
    <n v="12.027777777777779"/>
    <n v="17.913888888888888"/>
    <n v="5.9261000000000001E-2"/>
    <x v="0"/>
    <x v="1"/>
    <n v="0"/>
    <n v="0"/>
    <n v="0"/>
    <n v="0"/>
    <n v="75000000"/>
    <n v="75000000"/>
    <n v="75000000"/>
    <n v="50000000"/>
    <n v="50000000"/>
    <n v="50000000"/>
    <n v="50000000"/>
    <n v="50000000"/>
    <n v="2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1"/>
    <s v="USD"/>
    <s v="ACTIVO"/>
    <s v="Presupuesto General del Estado PGE"/>
    <s v="BANCO DE DESARROLLO DEL ECUADOR (BDE)"/>
    <s v="Préstamo"/>
    <x v="1"/>
    <s v="BANCO DE DESARROLLO DEL ECUADOR "/>
    <x v="2"/>
    <s v="República del Ecuador"/>
    <x v="2"/>
    <x v="0"/>
    <x v="0"/>
    <x v="0"/>
    <x v="0"/>
    <x v="1"/>
    <x v="0"/>
    <n v="1"/>
    <n v="0"/>
    <n v="0"/>
    <n v="71590083.560000002"/>
    <n v="0"/>
    <n v="0"/>
    <n v="0"/>
    <n v="0"/>
    <n v="0"/>
    <n v="0"/>
    <n v="71590083.560000002"/>
    <n v="71590083.560000002"/>
    <n v="0"/>
    <d v="2018-11-20T00:00:00"/>
    <d v="2026-10-09T00:00:00"/>
    <n v="163634476.66999999"/>
    <n v="3.1083333333333334"/>
    <n v="7.8861111111111111"/>
    <n v="0.01"/>
    <n v="222525843.06566668"/>
    <n v="564567353.40788889"/>
    <n v="715900.83559999999"/>
    <n v="3.1083333333333334"/>
    <n v="7.8861111111111111"/>
    <n v="0.01"/>
    <x v="0"/>
    <x v="2"/>
    <n v="10227154.789999999"/>
    <n v="20454309.59"/>
    <n v="20454309.59"/>
    <n v="20454309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81464.379999999"/>
    <n v="40908619.18"/>
    <n v="71590083.56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500685.77"/>
    <n v="0"/>
    <n v="500685.77"/>
    <n v="15434.39"/>
    <n v="0"/>
    <n v="0"/>
    <n v="0"/>
    <n v="0"/>
    <n v="0"/>
    <n v="0"/>
    <d v="2020-08-07T00:00:00"/>
    <d v="2023-08-07T00:00:00"/>
    <n v="500685.7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623670.89"/>
    <n v="0"/>
    <n v="0"/>
    <n v="22232.31"/>
    <n v="0"/>
    <n v="0"/>
    <n v="0"/>
    <n v="623670.89"/>
    <n v="623670.89"/>
    <n v="0"/>
    <d v="2020-08-07T00:00:00"/>
    <d v="2025-08-07T00:00:00"/>
    <n v="623670.89"/>
    <n v="1.9361111111111111"/>
    <n v="5"/>
    <n v="7.1294999999999997E-2"/>
    <n v="1207496.1398055556"/>
    <n v="3118354.45"/>
    <n v="44464.616102549997"/>
    <n v="1.9361111111111111"/>
    <n v="5"/>
    <n v="7.1294999999999997E-2"/>
    <x v="1"/>
    <x v="3"/>
    <n v="0"/>
    <n v="0"/>
    <n v="62367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670.89"/>
    <n v="623670.8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n v="2682296.84"/>
    <n v="0"/>
    <d v="2021-04-05T00:00:00"/>
    <d v="2024-04-05T00:00:00"/>
    <n v="2682296.84"/>
    <n v="0.59722222222222221"/>
    <n v="3"/>
    <n v="6.1652999999999999E-2"/>
    <n v="1601927.2794444442"/>
    <n v="8046890.5199999996"/>
    <n v="165371.64707651999"/>
    <n v="0.59722222222222221"/>
    <n v="3"/>
    <n v="6.1652999999999999E-2"/>
    <x v="1"/>
    <x v="3"/>
    <n v="0"/>
    <n v="268229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2296.84"/>
    <n v="0"/>
    <n v="2682296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27272.73"/>
    <n v="0"/>
    <n v="0"/>
    <n v="0"/>
    <n v="0"/>
    <n v="0"/>
    <n v="0"/>
    <n v="927272.73"/>
    <n v="927272.73"/>
    <n v="0"/>
    <d v="2013-05-10T00:00:00"/>
    <d v="2028-05-10T00:00:00"/>
    <n v="1020000"/>
    <n v="4.6944444444444446"/>
    <n v="15"/>
    <n v="7.7499999999999999E-2"/>
    <n v="4353030.3158333339"/>
    <n v="13909090.949999999"/>
    <n v="71863.636574999997"/>
    <n v="4.6944444444444455"/>
    <n v="15"/>
    <n v="7.7499999999999999E-2"/>
    <x v="1"/>
    <x v="3"/>
    <n v="92727.27"/>
    <n v="185454.54"/>
    <n v="185454.54"/>
    <n v="185454.54"/>
    <n v="185454.54"/>
    <n v="9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181.81"/>
    <n v="649090.89"/>
    <n v="927272.7"/>
  </r>
  <r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05-14T00:00:00"/>
    <d v="2028-05-14T00:00:00"/>
    <n v="110000"/>
    <n v="4.7055555555555557"/>
    <n v="15"/>
    <n v="7.7499999999999999E-2"/>
    <n v="470555.55555555556"/>
    <n v="1500000"/>
    <n v="7750"/>
    <n v="4.7055555555555557"/>
    <n v="15"/>
    <n v="7.7499999999999999E-2"/>
    <x v="1"/>
    <x v="3"/>
    <n v="10000"/>
    <n v="20000"/>
    <n v="20000"/>
    <n v="20000"/>
    <n v="20000"/>
    <n v="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"/>
    <n v="70000"/>
    <n v="100000"/>
  </r>
  <r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1818.17999999993"/>
    <n v="0"/>
    <n v="0"/>
    <n v="0"/>
    <n v="0"/>
    <n v="0"/>
    <n v="0"/>
    <n v="681818.17999999993"/>
    <n v="681818.18"/>
    <n v="0"/>
    <d v="2013-05-30T00:00:00"/>
    <d v="2028-05-30T00:00:00"/>
    <n v="750000"/>
    <n v="4.75"/>
    <n v="15"/>
    <n v="7.7499999999999999E-2"/>
    <n v="3238636.3549999995"/>
    <n v="10227272.699999999"/>
    <n v="52840.908949999997"/>
    <n v="4.75"/>
    <n v="15"/>
    <n v="7.7499999999999999E-2"/>
    <x v="1"/>
    <x v="3"/>
    <n v="68181.820000000007"/>
    <n v="136363.64000000001"/>
    <n v="136363.64000000001"/>
    <n v="136363.64000000001"/>
    <n v="136363.64000000001"/>
    <n v="68181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45.46000000002"/>
    <n v="477272.74000000005"/>
    <n v="681818.20000000007"/>
  </r>
  <r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3-11-26T00:00:00"/>
    <d v="2028-11-26T00:00:00"/>
    <n v="70000"/>
    <n v="5.2388888888888889"/>
    <n v="15"/>
    <n v="7.7499999999999999E-2"/>
    <n v="366722.22222222225"/>
    <n v="1050000"/>
    <n v="5425"/>
    <n v="5.2388888888888889"/>
    <n v="15"/>
    <n v="7.7499999999999999E-2"/>
    <x v="1"/>
    <x v="3"/>
    <n v="6363.64"/>
    <n v="12727.28"/>
    <n v="12727.28"/>
    <n v="12727.28"/>
    <n v="12727.28"/>
    <n v="1272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0.920000000002"/>
    <n v="50909.120000000003"/>
    <n v="70000.040000000008"/>
  </r>
  <r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1-22T00:00:00"/>
    <d v="2028-11-22T00:00:00"/>
    <n v="100000"/>
    <n v="5.2277777777777779"/>
    <n v="15"/>
    <n v="7.7499999999999999E-2"/>
    <n v="522777.77777777781"/>
    <n v="1500000"/>
    <n v="7750"/>
    <n v="5.2277777777777779"/>
    <n v="15"/>
    <n v="7.7499999999999999E-2"/>
    <x v="1"/>
    <x v="3"/>
    <n v="9090.91"/>
    <n v="18181.82"/>
    <n v="18181.82"/>
    <n v="18181.82"/>
    <n v="18181.82"/>
    <n v="18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.73"/>
    <n v="72727.28"/>
    <n v="100000.01"/>
  </r>
  <r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0000"/>
    <n v="0"/>
    <n v="0"/>
    <n v="0"/>
    <n v="0"/>
    <n v="0"/>
    <n v="0"/>
    <n v="400000"/>
    <n v="400000"/>
    <n v="0"/>
    <d v="2013-12-05T00:00:00"/>
    <d v="2028-12-05T00:00:00"/>
    <n v="400000"/>
    <n v="5.2638888888888893"/>
    <n v="15"/>
    <n v="7.7499999999999999E-2"/>
    <n v="2105555.5555555555"/>
    <n v="6000000"/>
    <n v="31000"/>
    <n v="5.2638888888888884"/>
    <n v="15"/>
    <n v="7.7499999999999999E-2"/>
    <x v="1"/>
    <x v="3"/>
    <n v="36363.64"/>
    <n v="72727.28"/>
    <n v="72727.28"/>
    <n v="72727.28"/>
    <n v="72727.28"/>
    <n v="7272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90.92"/>
    <n v="290909.12"/>
    <n v="400000.04"/>
  </r>
  <r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2-12T00:00:00"/>
    <d v="2028-12-12T00:00:00"/>
    <n v="100000"/>
    <n v="5.2833333333333332"/>
    <n v="15"/>
    <n v="7.7499999999999999E-2"/>
    <n v="528333.33333333337"/>
    <n v="1500000"/>
    <n v="7750"/>
    <n v="5.2833333333333341"/>
    <n v="15"/>
    <n v="7.7499999999999999E-2"/>
    <x v="1"/>
    <x v="3"/>
    <n v="9090.91"/>
    <n v="18181.82"/>
    <n v="18181.82"/>
    <n v="18181.82"/>
    <n v="18181.82"/>
    <n v="18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.73"/>
    <n v="72727.28"/>
    <n v="100000.01"/>
  </r>
  <r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000"/>
    <n v="0"/>
    <n v="0"/>
    <n v="0"/>
    <n v="0"/>
    <n v="0"/>
    <n v="0"/>
    <n v="49000"/>
    <n v="49000"/>
    <n v="0"/>
    <d v="2014-05-21T00:00:00"/>
    <d v="2029-05-21T00:00:00"/>
    <n v="49000"/>
    <n v="5.7249999999999996"/>
    <n v="15"/>
    <n v="7.6999999999999999E-2"/>
    <n v="280525"/>
    <n v="735000"/>
    <n v="3773"/>
    <n v="5.7249999999999996"/>
    <n v="15"/>
    <n v="7.6999999999999999E-2"/>
    <x v="1"/>
    <x v="3"/>
    <n v="4083.33"/>
    <n v="8166.66"/>
    <n v="8166.66"/>
    <n v="8166.66"/>
    <n v="8166.66"/>
    <n v="8166.66"/>
    <n v="4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9.99"/>
    <n v="36749.97"/>
    <n v="48999.96"/>
  </r>
  <r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4000"/>
    <n v="0"/>
    <n v="0"/>
    <n v="0"/>
    <n v="0"/>
    <n v="0"/>
    <n v="0"/>
    <n v="124000"/>
    <n v="124000"/>
    <n v="0"/>
    <d v="2014-05-22T00:00:00"/>
    <d v="2029-05-22T00:00:00"/>
    <n v="124000"/>
    <n v="5.7277777777777779"/>
    <n v="15"/>
    <n v="7.6999999999999999E-2"/>
    <n v="710244.4444444445"/>
    <n v="1860000"/>
    <n v="9548"/>
    <n v="5.7277777777777779"/>
    <n v="15"/>
    <n v="7.6999999999999999E-2"/>
    <x v="1"/>
    <x v="3"/>
    <n v="10333.33"/>
    <n v="20666.66"/>
    <n v="20666.66"/>
    <n v="20666.66"/>
    <n v="20666.66"/>
    <n v="20666.66"/>
    <n v="103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99.989999999998"/>
    <n v="92999.97"/>
    <n v="123999.95999999999"/>
  </r>
  <r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"/>
    <n v="0"/>
    <n v="0"/>
    <n v="0"/>
    <n v="0"/>
    <n v="0"/>
    <n v="0"/>
    <n v="5000"/>
    <n v="5000"/>
    <n v="0"/>
    <d v="2014-05-30T00:00:00"/>
    <d v="2029-05-30T00:00:00"/>
    <n v="5000"/>
    <n v="5.75"/>
    <n v="15"/>
    <n v="7.6999999999999999E-2"/>
    <n v="28750"/>
    <n v="75000"/>
    <n v="385"/>
    <n v="5.75"/>
    <n v="15"/>
    <n v="7.6999999999999999E-2"/>
    <x v="1"/>
    <x v="3"/>
    <n v="416.67"/>
    <n v="833.34"/>
    <n v="833.34"/>
    <n v="833.34"/>
    <n v="833.34"/>
    <n v="833.34"/>
    <n v="41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.01"/>
    <n v="3750.03"/>
    <n v="5000.04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4-06-05T00:00:00"/>
    <d v="2029-06-05T00:00:00"/>
    <n v="27000"/>
    <n v="5.7638888888888893"/>
    <n v="15"/>
    <n v="7.6999999999999999E-2"/>
    <n v="155625"/>
    <n v="405000"/>
    <n v="2079"/>
    <n v="5.7638888888888893"/>
    <n v="15"/>
    <n v="7.6999999999999999E-2"/>
    <x v="1"/>
    <x v="3"/>
    <n v="2250"/>
    <n v="4500"/>
    <n v="4500"/>
    <n v="4500"/>
    <n v="4500"/>
    <n v="4500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0"/>
    <n v="20250"/>
    <n v="27000"/>
  </r>
  <r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000"/>
    <n v="0"/>
    <n v="0"/>
    <n v="0"/>
    <n v="0"/>
    <n v="0"/>
    <n v="0"/>
    <n v="20000"/>
    <n v="20000"/>
    <n v="0"/>
    <d v="2014-06-24T00:00:00"/>
    <d v="2029-06-24T00:00:00"/>
    <n v="20000"/>
    <n v="5.8166666666666664"/>
    <n v="15"/>
    <n v="7.6999999999999999E-2"/>
    <n v="116333.33333333333"/>
    <n v="300000"/>
    <n v="1540"/>
    <n v="5.8166666666666664"/>
    <n v="15"/>
    <n v="7.6999999999999999E-2"/>
    <x v="1"/>
    <x v="3"/>
    <n v="1666.67"/>
    <n v="3333.34"/>
    <n v="3333.34"/>
    <n v="3333.34"/>
    <n v="3333.34"/>
    <n v="3333.34"/>
    <n v="166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.01"/>
    <n v="15000.03"/>
    <n v="20000.04"/>
  </r>
  <r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1.222222222222221"/>
    <n v="20"/>
    <n v="8.4500000000000006E-2"/>
    <n v="729444.44444444438"/>
    <n v="1300000"/>
    <n v="5492.5"/>
    <n v="11.222222222222221"/>
    <n v="20"/>
    <n v="8.4500000000000006E-2"/>
    <x v="1"/>
    <x v="3"/>
    <n v="0"/>
    <n v="0"/>
    <n v="6500"/>
    <n v="6500"/>
    <n v="6500"/>
    <n v="6500"/>
    <n v="6500"/>
    <n v="6500"/>
    <n v="6500"/>
    <n v="6500"/>
    <n v="6500"/>
    <n v="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00"/>
    <n v="65000"/>
  </r>
  <r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1.233333333333333"/>
    <n v="20"/>
    <n v="8.4500000000000006E-2"/>
    <n v="1348000"/>
    <n v="2400000"/>
    <n v="10140"/>
    <n v="11.233333333333333"/>
    <n v="20"/>
    <n v="8.4500000000000006E-2"/>
    <x v="1"/>
    <x v="3"/>
    <n v="0"/>
    <n v="0"/>
    <n v="12000"/>
    <n v="12000"/>
    <n v="12000"/>
    <n v="12000"/>
    <n v="12000"/>
    <n v="12000"/>
    <n v="12000"/>
    <n v="12000"/>
    <n v="12000"/>
    <n v="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0"/>
    <n v="120000"/>
  </r>
  <r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1.241666666666667"/>
    <n v="20"/>
    <n v="8.4500000000000006E-2"/>
    <n v="168625"/>
    <n v="300000"/>
    <n v="1267.5"/>
    <n v="11.241666666666667"/>
    <n v="20"/>
    <n v="8.4500000000000006E-2"/>
    <x v="1"/>
    <x v="3"/>
    <n v="0"/>
    <n v="0"/>
    <n v="1500"/>
    <n v="1500"/>
    <n v="1500"/>
    <n v="1500"/>
    <n v="1500"/>
    <n v="1500"/>
    <n v="1500"/>
    <n v="1500"/>
    <n v="1500"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"/>
    <n v="15000"/>
  </r>
  <r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1.316666666666666"/>
    <n v="20"/>
    <n v="8.4500000000000006E-2"/>
    <n v="565833.33333333337"/>
    <n v="1000000"/>
    <n v="4225"/>
    <n v="11.316666666666668"/>
    <n v="20"/>
    <n v="8.4500000000000006E-2"/>
    <x v="1"/>
    <x v="3"/>
    <n v="0"/>
    <n v="0"/>
    <n v="5000"/>
    <n v="5000"/>
    <n v="5000"/>
    <n v="5000"/>
    <n v="5000"/>
    <n v="5000"/>
    <n v="5000"/>
    <n v="5000"/>
    <n v="5000"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"/>
    <n v="50000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1.302777777777777"/>
    <n v="20"/>
    <n v="8.4500000000000006E-2"/>
    <n v="16106458.333333332"/>
    <n v="28500000"/>
    <n v="120412.50000000001"/>
    <n v="11.302777777777777"/>
    <n v="20"/>
    <n v="8.4500000000000006E-2"/>
    <x v="1"/>
    <x v="3"/>
    <n v="0"/>
    <n v="0"/>
    <n v="142500"/>
    <n v="142500"/>
    <n v="142500"/>
    <n v="142500"/>
    <n v="142500"/>
    <n v="142500"/>
    <n v="142500"/>
    <n v="142500"/>
    <n v="142500"/>
    <n v="14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000"/>
    <n v="1425000"/>
  </r>
  <r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1.916666666666666"/>
    <n v="20"/>
    <n v="8.4500000000000006E-2"/>
    <n v="3598833.333333333"/>
    <n v="6040000"/>
    <n v="25519"/>
    <n v="11.916666666666666"/>
    <n v="20"/>
    <n v="8.4500000000000006E-2"/>
    <x v="1"/>
    <x v="3"/>
    <n v="0"/>
    <n v="0"/>
    <n v="0"/>
    <n v="30200"/>
    <n v="30200"/>
    <n v="30200"/>
    <n v="30200"/>
    <n v="30200"/>
    <n v="30200"/>
    <n v="30200"/>
    <n v="30200"/>
    <n v="30200"/>
    <n v="30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000"/>
    <n v="302000"/>
  </r>
  <r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2.233333333333333"/>
    <n v="20"/>
    <n v="8.4500000000000006E-2"/>
    <n v="1957333.3333333333"/>
    <n v="3200000"/>
    <n v="13520"/>
    <n v="12.233333333333333"/>
    <n v="20"/>
    <n v="8.4500000000000006E-2"/>
    <x v="1"/>
    <x v="3"/>
    <n v="0"/>
    <n v="0"/>
    <n v="0"/>
    <n v="16000"/>
    <n v="16000"/>
    <n v="16000"/>
    <n v="16000"/>
    <n v="16000"/>
    <n v="16000"/>
    <n v="16000"/>
    <n v="16000"/>
    <n v="16000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"/>
    <n v="160000"/>
  </r>
  <r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2.25"/>
    <n v="20"/>
    <n v="8.4500000000000006E-2"/>
    <n v="330750"/>
    <n v="540000"/>
    <n v="2281.5"/>
    <n v="12.25"/>
    <n v="20"/>
    <n v="8.4500000000000006E-2"/>
    <x v="1"/>
    <x v="3"/>
    <n v="0"/>
    <n v="0"/>
    <n v="0"/>
    <n v="2700"/>
    <n v="2700"/>
    <n v="2700"/>
    <n v="2700"/>
    <n v="2700"/>
    <n v="2700"/>
    <n v="2700"/>
    <n v="2700"/>
    <n v="2700"/>
    <n v="2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00"/>
    <n v="27000"/>
  </r>
  <r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00"/>
    <n v="0"/>
    <n v="0"/>
    <n v="7816.25"/>
    <n v="0"/>
    <n v="0"/>
    <n v="0"/>
    <n v="185000"/>
    <n v="185000"/>
    <n v="0"/>
    <d v="2016-08-24T00:00:00"/>
    <d v="2036-08-24T00:00:00"/>
    <n v="70000"/>
    <n v="12.983333333333333"/>
    <n v="20"/>
    <n v="8.4500000000000006E-2"/>
    <n v="2401916.6666666665"/>
    <n v="3700000"/>
    <n v="15632.500000000002"/>
    <n v="12.983333333333333"/>
    <n v="20"/>
    <n v="8.4500000000000006E-2"/>
    <x v="1"/>
    <x v="3"/>
    <n v="0"/>
    <n v="0"/>
    <n v="0"/>
    <n v="0"/>
    <n v="18500"/>
    <n v="18500"/>
    <n v="18500"/>
    <n v="18500"/>
    <n v="18500"/>
    <n v="18500"/>
    <n v="18500"/>
    <n v="18500"/>
    <n v="18500"/>
    <n v="1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00"/>
    <n v="185000"/>
  </r>
  <r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00"/>
    <n v="0"/>
    <n v="0"/>
    <n v="7816.25"/>
    <n v="0"/>
    <n v="0"/>
    <n v="0"/>
    <n v="185000"/>
    <n v="185000"/>
    <n v="0"/>
    <d v="2016-08-25T00:00:00"/>
    <d v="2036-08-25T00:00:00"/>
    <n v="185000"/>
    <n v="12.986111111111111"/>
    <n v="20"/>
    <n v="8.4500000000000006E-2"/>
    <n v="2402430.5555555555"/>
    <n v="3700000"/>
    <n v="15632.500000000002"/>
    <n v="12.986111111111111"/>
    <n v="20"/>
    <n v="8.4500000000000006E-2"/>
    <x v="1"/>
    <x v="3"/>
    <n v="0"/>
    <n v="0"/>
    <n v="0"/>
    <n v="0"/>
    <n v="18500"/>
    <n v="18500"/>
    <n v="18500"/>
    <n v="18500"/>
    <n v="18500"/>
    <n v="18500"/>
    <n v="18500"/>
    <n v="18500"/>
    <n v="18500"/>
    <n v="1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00"/>
    <n v="185000"/>
  </r>
  <r>
    <n v="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5000"/>
    <n v="0"/>
    <n v="85000"/>
    <n v="24480"/>
    <n v="0"/>
    <n v="0"/>
    <n v="0"/>
    <n v="680000"/>
    <n v="680000"/>
    <n v="0"/>
    <d v="2017-08-08T00:00:00"/>
    <d v="2027-08-08T00:00:00"/>
    <n v="85000"/>
    <n v="3.9388888888888891"/>
    <n v="10"/>
    <n v="6.4000000000000001E-2"/>
    <n v="2678444.4444444445"/>
    <n v="6800000"/>
    <n v="43520"/>
    <n v="3.9388888888888891"/>
    <n v="10"/>
    <n v="6.4000000000000001E-2"/>
    <x v="1"/>
    <x v="3"/>
    <n v="0"/>
    <n v="170000"/>
    <n v="170000"/>
    <n v="170000"/>
    <n v="1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"/>
    <n v="510000"/>
    <n v="680000"/>
  </r>
  <r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2000"/>
    <n v="0"/>
    <n v="0"/>
    <n v="0"/>
    <n v="0"/>
    <n v="0"/>
    <n v="0"/>
    <n v="162000"/>
    <n v="162000"/>
    <n v="0"/>
    <d v="2017-12-28T00:00:00"/>
    <d v="2027-12-28T00:00:00"/>
    <n v="125000"/>
    <n v="4.3277777777777775"/>
    <n v="10"/>
    <n v="6.4000000000000001E-2"/>
    <n v="701100"/>
    <n v="1620000"/>
    <n v="10368"/>
    <n v="4.3277777777777775"/>
    <n v="10"/>
    <n v="6.4000000000000001E-2"/>
    <x v="1"/>
    <x v="3"/>
    <n v="18000"/>
    <n v="36000"/>
    <n v="36000"/>
    <n v="36000"/>
    <n v="3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00"/>
    <n v="108000"/>
    <n v="16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8-10-31T00:00:00"/>
    <d v="2023-10-31T00:00:00"/>
    <n v="5000000"/>
    <n v="0.16666666666666666"/>
    <n v="5"/>
    <n v="4.7800000000000002E-2"/>
    <n v="833333.33333333326"/>
    <n v="25000000"/>
    <n v="239000"/>
    <n v="0.16666666666666666"/>
    <n v="5"/>
    <n v="4.7800000000000002E-2"/>
    <x v="1"/>
    <x v="3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000"/>
    <n v="0"/>
    <n v="0"/>
    <n v="0"/>
    <n v="0"/>
    <n v="0"/>
    <n v="0"/>
    <n v="550000"/>
    <n v="550000"/>
    <n v="0"/>
    <d v="2018-10-31T00:00:00"/>
    <d v="2038-10-31T00:00:00"/>
    <n v="550000"/>
    <n v="15.166666666666666"/>
    <n v="20"/>
    <n v="7.4999999999999997E-2"/>
    <n v="8341666.666666666"/>
    <n v="11000000"/>
    <n v="41250"/>
    <n v="15.166666666666666"/>
    <n v="20"/>
    <n v="7.4999999999999997E-2"/>
    <x v="1"/>
    <x v="3"/>
    <n v="0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66.660000000003"/>
    <n v="513333.24000000022"/>
    <n v="549999.900000000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8-10-31T00:00:00"/>
    <d v="2038-10-31T00:00:00"/>
    <n v="70000"/>
    <n v="15.166666666666666"/>
    <n v="20"/>
    <n v="7.4999999999999997E-2"/>
    <n v="1061666.6666666665"/>
    <n v="1400000"/>
    <n v="5250"/>
    <n v="15.166666666666664"/>
    <n v="20"/>
    <n v="7.4999999999999997E-2"/>
    <x v="1"/>
    <x v="3"/>
    <n v="0"/>
    <n v="4666.66"/>
    <n v="4666.66"/>
    <n v="4666.66"/>
    <n v="4666.66"/>
    <n v="4666.66"/>
    <n v="4666.66"/>
    <n v="4666.66"/>
    <n v="4666.66"/>
    <n v="4666.66"/>
    <n v="4666.66"/>
    <n v="4666.66"/>
    <n v="4666.66"/>
    <n v="4666.66"/>
    <n v="4666.66"/>
    <n v="4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6.66"/>
    <n v="65333.24000000002"/>
    <n v="69999.9000000000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00"/>
    <n v="0"/>
    <n v="0"/>
    <n v="0"/>
    <n v="0"/>
    <n v="0"/>
    <n v="0"/>
    <n v="55000"/>
    <n v="55000"/>
    <n v="0"/>
    <d v="2018-12-26T00:00:00"/>
    <d v="2028-12-26T00:00:00"/>
    <n v="55000"/>
    <n v="5.322222222222222"/>
    <n v="10"/>
    <n v="6.0600000000000001E-2"/>
    <n v="292722.22222222219"/>
    <n v="550000"/>
    <n v="3333"/>
    <n v="5.322222222222222"/>
    <n v="10"/>
    <n v="6.0600000000000001E-2"/>
    <x v="1"/>
    <x v="3"/>
    <n v="0"/>
    <n v="11000"/>
    <n v="11000"/>
    <n v="11000"/>
    <n v="11000"/>
    <n v="1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0"/>
    <n v="44000"/>
    <n v="5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5000"/>
    <n v="0"/>
    <n v="0"/>
    <n v="0"/>
    <n v="0"/>
    <n v="0"/>
    <n v="0"/>
    <n v="225000"/>
    <n v="225000"/>
    <n v="0"/>
    <d v="2018-12-26T00:00:00"/>
    <d v="2028-12-26T00:00:00"/>
    <n v="225000"/>
    <n v="5.322222222222222"/>
    <n v="10"/>
    <n v="6.0600000000000001E-2"/>
    <n v="1197500"/>
    <n v="2250000"/>
    <n v="13635"/>
    <n v="5.322222222222222"/>
    <n v="10"/>
    <n v="6.0600000000000001E-2"/>
    <x v="1"/>
    <x v="3"/>
    <n v="0"/>
    <n v="45000"/>
    <n v="45000"/>
    <n v="45000"/>
    <n v="45000"/>
    <n v="4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"/>
    <n v="180000"/>
    <n v="22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00000"/>
    <n v="0"/>
    <n v="0"/>
    <n v="0"/>
    <n v="0"/>
    <n v="0"/>
    <n v="0"/>
    <n v="8000000"/>
    <n v="8000000"/>
    <n v="0"/>
    <d v="2018-12-28T00:00:00"/>
    <d v="2023-12-28T00:00:00"/>
    <n v="8000000"/>
    <n v="0.32777777777777778"/>
    <n v="5"/>
    <n v="4.7800000000000002E-2"/>
    <n v="2622222.222222222"/>
    <n v="40000000"/>
    <n v="382400"/>
    <n v="0.32777777777777778"/>
    <n v="5"/>
    <n v="4.7800000000000002E-2"/>
    <x v="1"/>
    <x v="3"/>
    <n v="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"/>
    <n v="0"/>
    <n v="8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9-01-11T00:00:00"/>
    <d v="2024-01-11T00:00:00"/>
    <n v="5000000"/>
    <n v="0.36388888888888887"/>
    <n v="5"/>
    <n v="4.7800000000000002E-2"/>
    <n v="1819444.4444444443"/>
    <n v="25000000"/>
    <n v="239000"/>
    <n v="0.36388888888888887"/>
    <n v="5"/>
    <n v="4.7800000000000002E-2"/>
    <x v="1"/>
    <x v="3"/>
    <n v="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0000"/>
    <n v="0"/>
    <n v="0"/>
    <n v="0"/>
    <n v="0"/>
    <n v="0"/>
    <n v="0"/>
    <n v="6000000"/>
    <n v="6000000"/>
    <n v="0"/>
    <d v="2019-01-11T00:00:00"/>
    <d v="2024-01-11T00:00:00"/>
    <n v="6000000"/>
    <n v="0.36388888888888887"/>
    <n v="5"/>
    <n v="4.7800000000000002E-2"/>
    <n v="2183333.333333333"/>
    <n v="30000000"/>
    <n v="286800"/>
    <n v="0.36388888888888882"/>
    <n v="5"/>
    <n v="4.7800000000000002E-2"/>
    <x v="1"/>
    <x v="3"/>
    <n v="0"/>
    <n v="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"/>
    <n v="0"/>
    <n v="6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00"/>
    <n v="0"/>
    <n v="0"/>
    <n v="366.63"/>
    <n v="0"/>
    <n v="0"/>
    <n v="0"/>
    <n v="12100"/>
    <n v="12100"/>
    <n v="0"/>
    <d v="2019-02-22T00:00:00"/>
    <d v="2029-02-22T00:00:00"/>
    <n v="12100"/>
    <n v="5.4777777777777779"/>
    <n v="10"/>
    <n v="6.0600000000000001E-2"/>
    <n v="66281.111111111109"/>
    <n v="121000"/>
    <n v="733.26"/>
    <n v="5.4777777777777779"/>
    <n v="10"/>
    <n v="6.0600000000000001E-2"/>
    <x v="1"/>
    <x v="3"/>
    <n v="0"/>
    <n v="1210"/>
    <n v="2420"/>
    <n v="2420"/>
    <n v="2420"/>
    <n v="2420"/>
    <n v="1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"/>
    <n v="10890"/>
    <n v="12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900"/>
    <n v="0"/>
    <n v="0"/>
    <n v="1754.37"/>
    <n v="0"/>
    <n v="0"/>
    <n v="0"/>
    <n v="57900"/>
    <n v="57900"/>
    <n v="0"/>
    <d v="2019-02-22T00:00:00"/>
    <d v="2029-02-22T00:00:00"/>
    <n v="57900"/>
    <n v="5.4777777777777779"/>
    <n v="10"/>
    <n v="6.0600000000000001E-2"/>
    <n v="317163.33333333331"/>
    <n v="579000"/>
    <n v="3508.7400000000002"/>
    <n v="5.4777777777777779"/>
    <n v="10"/>
    <n v="6.0600000000000001E-2"/>
    <x v="1"/>
    <x v="3"/>
    <n v="0"/>
    <n v="5790"/>
    <n v="11580"/>
    <n v="11580"/>
    <n v="11580"/>
    <n v="11580"/>
    <n v="5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0"/>
    <n v="52110"/>
    <n v="579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71700"/>
    <n v="0"/>
    <n v="0"/>
    <n v="0"/>
    <n v="3000000"/>
    <n v="3000000"/>
    <n v="0"/>
    <d v="2019-02-26T00:00:00"/>
    <d v="2024-02-26T00:00:00"/>
    <n v="3000000"/>
    <n v="0.48888888888888887"/>
    <n v="5"/>
    <n v="4.7800000000000002E-2"/>
    <n v="1466666.6666666665"/>
    <n v="15000000"/>
    <n v="143400"/>
    <n v="0.48888888888888882"/>
    <n v="5"/>
    <n v="4.7800000000000002E-2"/>
    <x v="1"/>
    <x v="3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5.7249999999999996"/>
    <n v="10"/>
    <n v="6.0600000000000001E-2"/>
    <n v="858750"/>
    <n v="1500000"/>
    <n v="9090"/>
    <n v="5.7249999999999996"/>
    <n v="10"/>
    <n v="6.0600000000000001E-2"/>
    <x v="1"/>
    <x v="3"/>
    <n v="0"/>
    <n v="15000"/>
    <n v="30000"/>
    <n v="30000"/>
    <n v="30000"/>
    <n v="30000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"/>
    <n v="135000"/>
    <n v="1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5.7249999999999996"/>
    <n v="10"/>
    <n v="6.0600000000000001E-2"/>
    <n v="4494125"/>
    <n v="7850000"/>
    <n v="47571"/>
    <n v="5.7249999999999996"/>
    <n v="10"/>
    <n v="6.0600000000000001E-2"/>
    <x v="1"/>
    <x v="3"/>
    <n v="0"/>
    <n v="78500"/>
    <n v="157000"/>
    <n v="157000"/>
    <n v="157000"/>
    <n v="157000"/>
    <n v="7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00"/>
    <n v="706500"/>
    <n v="78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5.8083333333333336"/>
    <n v="10"/>
    <n v="6.0600000000000001E-2"/>
    <n v="551791.66666666674"/>
    <n v="950000"/>
    <n v="5757"/>
    <n v="5.8083333333333345"/>
    <n v="10"/>
    <n v="6.0600000000000001E-2"/>
    <x v="1"/>
    <x v="3"/>
    <n v="0"/>
    <n v="9500"/>
    <n v="19000"/>
    <n v="19000"/>
    <n v="19000"/>
    <n v="19000"/>
    <n v="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0"/>
    <n v="85500"/>
    <n v="9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1.2250000000000001"/>
    <n v="5"/>
    <n v="4.7800000000000002E-2"/>
    <n v="3669619.0405000001"/>
    <n v="14978036.899999999"/>
    <n v="143190.032764"/>
    <n v="1.2250000000000001"/>
    <n v="5"/>
    <n v="4.7800000000000002E-2"/>
    <x v="1"/>
    <x v="3"/>
    <n v="0"/>
    <n v="299560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5607.38"/>
    <n v="0"/>
    <n v="2995607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3250000000000002"/>
    <n v="7"/>
    <n v="8.5000000000000006E-2"/>
    <n v="9975000"/>
    <n v="21000000"/>
    <n v="255000.00000000003"/>
    <n v="3.3250000000000002"/>
    <n v="7"/>
    <n v="8.5000000000000006E-2"/>
    <x v="1"/>
    <x v="3"/>
    <n v="0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3.3250000000000002"/>
    <n v="7"/>
    <n v="8.5000000000000006E-2"/>
    <n v="4987500"/>
    <n v="10500000"/>
    <n v="127500.00000000001"/>
    <n v="3.3250000000000002"/>
    <n v="7"/>
    <n v="8.5000000000000006E-2"/>
    <x v="1"/>
    <x v="3"/>
    <n v="0"/>
    <n v="0"/>
    <n v="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1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3.3250000000000002"/>
    <n v="7"/>
    <n v="8.5000000000000006E-2"/>
    <n v="3325000"/>
    <n v="7000000"/>
    <n v="85000"/>
    <n v="3.3250000000000002"/>
    <n v="7"/>
    <n v="8.5000000000000006E-2"/>
    <x v="1"/>
    <x v="3"/>
    <n v="0"/>
    <n v="0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3.3250000000000002"/>
    <n v="7"/>
    <n v="8.5000000000000006E-2"/>
    <n v="3325000"/>
    <n v="7000000"/>
    <n v="85000"/>
    <n v="3.3250000000000002"/>
    <n v="7"/>
    <n v="8.5000000000000006E-2"/>
    <x v="1"/>
    <x v="3"/>
    <n v="0"/>
    <n v="0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3.3250000000000002"/>
    <n v="7"/>
    <n v="8.5000000000000006E-2"/>
    <n v="515375"/>
    <n v="1085000"/>
    <n v="13175.000000000002"/>
    <n v="3.3250000000000002"/>
    <n v="7"/>
    <n v="8.5000000000000006E-2"/>
    <x v="1"/>
    <x v="3"/>
    <n v="0"/>
    <n v="0"/>
    <n v="0"/>
    <n v="1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000"/>
    <n v="15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3.3250000000000002"/>
    <n v="7"/>
    <n v="8.5000000000000006E-2"/>
    <n v="1296750"/>
    <n v="2730000"/>
    <n v="33150"/>
    <n v="3.3250000000000002"/>
    <n v="7"/>
    <n v="8.5000000000000006E-2"/>
    <x v="1"/>
    <x v="3"/>
    <n v="0"/>
    <n v="0"/>
    <n v="0"/>
    <n v="3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000"/>
    <n v="39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3.3250000000000002"/>
    <n v="7"/>
    <n v="8.5000000000000006E-2"/>
    <n v="1996662.5"/>
    <n v="4203500"/>
    <n v="51042.500000000007"/>
    <n v="3.3250000000000002"/>
    <n v="7"/>
    <n v="8.5000000000000006E-2"/>
    <x v="1"/>
    <x v="3"/>
    <n v="0"/>
    <n v="0"/>
    <n v="0"/>
    <n v="600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500"/>
    <n v="600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3250000000000002"/>
    <n v="7"/>
    <n v="8.5000000000000006E-2"/>
    <n v="9975000"/>
    <n v="21000000"/>
    <n v="255000.00000000003"/>
    <n v="3.3250000000000002"/>
    <n v="7"/>
    <n v="8.5000000000000006E-2"/>
    <x v="1"/>
    <x v="3"/>
    <n v="0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3.3250000000000002"/>
    <n v="7"/>
    <n v="8.5000000000000006E-2"/>
    <n v="498750"/>
    <n v="1050000"/>
    <n v="12750.000000000002"/>
    <n v="3.3250000000000002"/>
    <n v="7"/>
    <n v="8.5000000000000006E-2"/>
    <x v="1"/>
    <x v="3"/>
    <n v="0"/>
    <n v="0"/>
    <n v="0"/>
    <n v="1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"/>
    <n v="1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3250000000000002"/>
    <n v="7"/>
    <n v="8.5000000000000006E-2"/>
    <n v="9975000"/>
    <n v="21000000"/>
    <n v="255000.00000000003"/>
    <n v="3.3250000000000002"/>
    <n v="7"/>
    <n v="8.5000000000000006E-2"/>
    <x v="1"/>
    <x v="3"/>
    <n v="0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3.3250000000000002"/>
    <n v="7"/>
    <n v="8.5000000000000006E-2"/>
    <n v="7315000"/>
    <n v="15400000"/>
    <n v="187000"/>
    <n v="3.3250000000000002"/>
    <n v="7"/>
    <n v="8.5000000000000006E-2"/>
    <x v="1"/>
    <x v="3"/>
    <n v="0"/>
    <n v="0"/>
    <n v="0"/>
    <n v="2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0000"/>
    <n v="22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62617.3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3.3250000000000002"/>
    <n v="7"/>
    <n v="8.5000000000000006E-2"/>
    <n v="1995000"/>
    <n v="4200000"/>
    <n v="51000.000000000007"/>
    <n v="3.3250000000000002"/>
    <n v="7"/>
    <n v="8.5000000000000006E-2"/>
    <x v="1"/>
    <x v="3"/>
    <n v="0"/>
    <n v="0"/>
    <n v="0"/>
    <n v="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"/>
    <n v="6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1.4166666666666667"/>
    <n v="5"/>
    <n v="7.85E-2"/>
    <n v="1416666.6666666667"/>
    <n v="5000000"/>
    <n v="78500"/>
    <n v="1.4166666666666667"/>
    <n v="5"/>
    <n v="7.85E-2"/>
    <x v="1"/>
    <x v="3"/>
    <n v="0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1.4166666666666667"/>
    <n v="5"/>
    <n v="7.85E-2"/>
    <n v="708333.33333333337"/>
    <n v="2500000"/>
    <n v="39250"/>
    <n v="1.4166666666666667"/>
    <n v="5"/>
    <n v="7.85E-2"/>
    <x v="1"/>
    <x v="3"/>
    <n v="0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3.3250000000000002"/>
    <n v="7"/>
    <n v="8.5000000000000006E-2"/>
    <n v="4655000"/>
    <n v="9800000"/>
    <n v="119000.00000000001"/>
    <n v="3.3250000000000002"/>
    <n v="7"/>
    <n v="8.5000000000000006E-2"/>
    <x v="1"/>
    <x v="3"/>
    <n v="0"/>
    <n v="0"/>
    <n v="0"/>
    <n v="1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000"/>
    <n v="14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3.3250000000000002"/>
    <n v="7"/>
    <n v="8.5000000000000006E-2"/>
    <n v="18620000"/>
    <n v="39200000"/>
    <n v="476000.00000000006"/>
    <n v="3.3250000000000002"/>
    <n v="7"/>
    <n v="8.5000000000000006E-2"/>
    <x v="1"/>
    <x v="3"/>
    <n v="0"/>
    <n v="0"/>
    <n v="0"/>
    <n v="5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0000"/>
    <n v="56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1.4166666666666667"/>
    <n v="5"/>
    <n v="7.85E-2"/>
    <n v="4540416.666666667"/>
    <n v="16025000"/>
    <n v="251592.5"/>
    <n v="1.4166666666666667"/>
    <n v="5"/>
    <n v="7.85E-2"/>
    <x v="1"/>
    <x v="3"/>
    <n v="0"/>
    <n v="0"/>
    <n v="320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5000"/>
    <n v="320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3.3250000000000002"/>
    <n v="7"/>
    <n v="8.5000000000000006E-2"/>
    <n v="1947888.0750000002"/>
    <n v="4100817"/>
    <n v="49795.635000000002"/>
    <n v="3.3250000000000002"/>
    <n v="7"/>
    <n v="8.5000000000000006E-2"/>
    <x v="1"/>
    <x v="3"/>
    <n v="0"/>
    <n v="0"/>
    <n v="0"/>
    <n v="5858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831"/>
    <n v="5858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1.4166666666666667"/>
    <n v="5"/>
    <n v="7.85E-2"/>
    <n v="19840012.066666666"/>
    <n v="70023572"/>
    <n v="1099370.0804000001"/>
    <n v="1.4166666666666665"/>
    <n v="5"/>
    <n v="7.85E-2"/>
    <x v="1"/>
    <x v="3"/>
    <n v="0"/>
    <n v="0"/>
    <n v="1400471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4714.4"/>
    <n v="14004714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1.4166666666666667"/>
    <n v="5"/>
    <n v="7.85E-2"/>
    <n v="1142906.8550000002"/>
    <n v="4033788.9000000004"/>
    <n v="63330.48573"/>
    <n v="1.416666666666667"/>
    <n v="5"/>
    <n v="7.85E-2"/>
    <x v="1"/>
    <x v="3"/>
    <n v="0"/>
    <n v="0"/>
    <n v="80675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757.78"/>
    <n v="806757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3666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1.4166666666666667"/>
    <n v="5"/>
    <n v="7.85E-2"/>
    <n v="1041030.0341666667"/>
    <n v="3674223.65"/>
    <n v="57685.311304999996"/>
    <n v="1.4166666666666667"/>
    <n v="5"/>
    <n v="7.85E-2"/>
    <x v="1"/>
    <x v="3"/>
    <n v="0"/>
    <n v="0"/>
    <n v="73484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844.73"/>
    <n v="734844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1.4166666666666667"/>
    <n v="5"/>
    <n v="7.85E-2"/>
    <n v="1433719.0833333335"/>
    <n v="5060185"/>
    <n v="79444.904500000004"/>
    <n v="1.4166666666666667"/>
    <n v="5"/>
    <n v="7.85E-2"/>
    <x v="1"/>
    <x v="3"/>
    <n v="0"/>
    <n v="0"/>
    <n v="10120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037"/>
    <n v="10120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5912.8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1.4166666666666667"/>
    <n v="5"/>
    <n v="7.85E-2"/>
    <n v="2216282.4491666667"/>
    <n v="7822173.3499999996"/>
    <n v="122808.12159499999"/>
    <n v="1.4166666666666667"/>
    <n v="5"/>
    <n v="7.85E-2"/>
    <x v="1"/>
    <x v="3"/>
    <n v="0"/>
    <n v="0"/>
    <n v="156443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434.67"/>
    <n v="1564434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3.3250000000000002"/>
    <n v="7"/>
    <n v="8.5000000000000006E-2"/>
    <n v="5201745.2777500004"/>
    <n v="10951042.689999999"/>
    <n v="132976.94695000001"/>
    <n v="3.3250000000000002"/>
    <n v="7"/>
    <n v="8.5000000000000006E-2"/>
    <x v="1"/>
    <x v="3"/>
    <n v="0"/>
    <n v="0"/>
    <n v="0"/>
    <n v="156443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434.67"/>
    <n v="1564434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85812.600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1.4166666666666667"/>
    <n v="5"/>
    <n v="7.85E-2"/>
    <n v="1679901.1833333336"/>
    <n v="5929063"/>
    <n v="93086.289100000009"/>
    <n v="1.4166666666666667"/>
    <n v="5"/>
    <n v="7.85E-2"/>
    <x v="1"/>
    <x v="3"/>
    <n v="0"/>
    <n v="0"/>
    <n v="1185812.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5812.6000000001"/>
    <n v="1185812.6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1.4166666666666667"/>
    <n v="5"/>
    <n v="7.85E-2"/>
    <n v="1102483.0508333333"/>
    <n v="3891116.65"/>
    <n v="61090.531404999994"/>
    <n v="1.4166666666666667"/>
    <n v="5"/>
    <n v="7.85E-2"/>
    <x v="1"/>
    <x v="3"/>
    <n v="0"/>
    <n v="0"/>
    <n v="77822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223.33"/>
    <n v="778223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1.4166666666666667"/>
    <n v="5"/>
    <n v="7.85E-2"/>
    <n v="166531.84416666668"/>
    <n v="587759.44999999995"/>
    <n v="9227.8233650000002"/>
    <n v="1.4166666666666667"/>
    <n v="5"/>
    <n v="7.85E-2"/>
    <x v="1"/>
    <x v="3"/>
    <n v="0"/>
    <n v="0"/>
    <n v="11755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51.89"/>
    <n v="117551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889745.3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1.4166666666666667"/>
    <n v="5"/>
    <n v="7.85E-2"/>
    <n v="2007864.9283333332"/>
    <n v="7086582.0999999996"/>
    <n v="111259.33897"/>
    <n v="1.4166666666666667"/>
    <n v="5"/>
    <n v="7.85E-2"/>
    <x v="1"/>
    <x v="3"/>
    <n v="0"/>
    <n v="0"/>
    <n v="141731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316.42"/>
    <n v="1417316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3.3250000000000002"/>
    <n v="7"/>
    <n v="8.5000000000000006E-2"/>
    <n v="4673905.9832500005"/>
    <n v="9839802.0700000003"/>
    <n v="119483.31085000001"/>
    <n v="3.3250000000000002"/>
    <n v="7"/>
    <n v="8.5000000000000006E-2"/>
    <x v="1"/>
    <x v="3"/>
    <n v="0"/>
    <n v="0"/>
    <n v="0"/>
    <n v="140568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5686.01"/>
    <n v="1405686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0636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1.4166666666666667"/>
    <n v="5"/>
    <n v="7.85E-2"/>
    <n v="1706761.75"/>
    <n v="6023865"/>
    <n v="94574.680500000002"/>
    <n v="1.4166666666666667"/>
    <n v="5"/>
    <n v="7.85E-2"/>
    <x v="1"/>
    <x v="3"/>
    <n v="0"/>
    <n v="0"/>
    <n v="1204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773"/>
    <n v="12047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3.3250000000000002"/>
    <n v="7"/>
    <n v="8.5000000000000006E-2"/>
    <n v="4005870.2250000001"/>
    <n v="8433411"/>
    <n v="102405.705"/>
    <n v="3.3250000000000002"/>
    <n v="7"/>
    <n v="8.5000000000000006E-2"/>
    <x v="1"/>
    <x v="3"/>
    <n v="0"/>
    <n v="0"/>
    <n v="0"/>
    <n v="1204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773"/>
    <n v="12047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1.4166666666666667"/>
    <n v="5"/>
    <n v="7.85E-2"/>
    <n v="1054984.5833333335"/>
    <n v="3723475"/>
    <n v="58458.557500000003"/>
    <n v="1.416666666666667"/>
    <n v="5"/>
    <n v="7.85E-2"/>
    <x v="1"/>
    <x v="3"/>
    <n v="0"/>
    <n v="0"/>
    <n v="744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695"/>
    <n v="7446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1.4166666666666667"/>
    <n v="5"/>
    <n v="7.85E-2"/>
    <n v="290529.58916666667"/>
    <n v="1025398.5499999999"/>
    <n v="16098.757234999999"/>
    <n v="1.4166666666666667"/>
    <n v="5"/>
    <n v="7.85E-2"/>
    <x v="1"/>
    <x v="3"/>
    <n v="0"/>
    <n v="0"/>
    <n v="20507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079.71"/>
    <n v="205079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0848.5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1.4166666666666667"/>
    <n v="5"/>
    <n v="7.85E-2"/>
    <n v="181481.10583333333"/>
    <n v="640521.55000000005"/>
    <n v="10056.188335000001"/>
    <n v="1.4166666666666667"/>
    <n v="5.0000000000000009"/>
    <n v="7.85E-2"/>
    <x v="1"/>
    <x v="3"/>
    <n v="0"/>
    <n v="0"/>
    <n v="128104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04.31"/>
    <n v="128104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3.3250000000000002"/>
    <n v="7"/>
    <n v="8.5000000000000006E-2"/>
    <n v="422404.57525000005"/>
    <n v="889272.79"/>
    <n v="10798.312450000001"/>
    <n v="3.3250000000000002"/>
    <n v="7"/>
    <n v="8.5000000000000006E-2"/>
    <x v="1"/>
    <x v="3"/>
    <n v="0"/>
    <n v="0"/>
    <n v="0"/>
    <n v="12703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038.97"/>
    <n v="127038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83389.8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1.4166666666666667"/>
    <n v="5"/>
    <n v="7.85E-2"/>
    <n v="619851.70500000007"/>
    <n v="2187711.9"/>
    <n v="34347.076829999998"/>
    <n v="1.4166666666666667"/>
    <n v="5"/>
    <n v="7.85E-2"/>
    <x v="1"/>
    <x v="3"/>
    <n v="0"/>
    <n v="0"/>
    <n v="4375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542.38"/>
    <n v="43754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3.3250000000000002"/>
    <n v="7"/>
    <n v="8.5000000000000006E-2"/>
    <n v="1454828.4135"/>
    <n v="3062796.66"/>
    <n v="37191.102300000006"/>
    <n v="3.3250000000000002"/>
    <n v="7"/>
    <n v="8.5000000000000006E-2"/>
    <x v="1"/>
    <x v="3"/>
    <n v="0"/>
    <n v="0"/>
    <n v="0"/>
    <n v="4375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542.38"/>
    <n v="43754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7969.2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1.4166666666666667"/>
    <n v="5"/>
    <n v="7.85E-2"/>
    <n v="591797.85166666668"/>
    <n v="2088698.2999999998"/>
    <n v="32792.563309999998"/>
    <n v="1.4166666666666667"/>
    <n v="5"/>
    <n v="7.85E-2"/>
    <x v="1"/>
    <x v="3"/>
    <n v="0"/>
    <n v="0"/>
    <n v="41773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739.66"/>
    <n v="417739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68131.5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1.4166666666666667"/>
    <n v="5"/>
    <n v="7.85E-2"/>
    <n v="913805.26416666678"/>
    <n v="3225195.05"/>
    <n v="50635.562285"/>
    <n v="1.4166666666666667"/>
    <n v="5"/>
    <n v="7.85E-2"/>
    <x v="1"/>
    <x v="3"/>
    <n v="0"/>
    <n v="0"/>
    <n v="645039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039.01"/>
    <n v="645039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96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1.4166666666666667"/>
    <n v="5"/>
    <n v="7.85E-2"/>
    <n v="3927000"/>
    <n v="13860000"/>
    <n v="217602"/>
    <n v="1.4166666666666667"/>
    <n v="5"/>
    <n v="7.85E-2"/>
    <x v="1"/>
    <x v="3"/>
    <n v="0"/>
    <n v="0"/>
    <n v="277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2000"/>
    <n v="277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3.3250000000000002"/>
    <n v="7"/>
    <n v="8.5000000000000006E-2"/>
    <n v="9216900"/>
    <n v="19404000"/>
    <n v="235620.00000000003"/>
    <n v="3.3250000000000002"/>
    <n v="7"/>
    <n v="8.5000000000000006E-2"/>
    <x v="1"/>
    <x v="3"/>
    <n v="0"/>
    <n v="0"/>
    <n v="0"/>
    <n v="277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2000"/>
    <n v="277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97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4602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1.4166666666666667"/>
    <n v="5"/>
    <n v="7.85E-2"/>
    <n v="2811401.916666667"/>
    <n v="9922595"/>
    <n v="155784.7415"/>
    <n v="1.4166666666666667"/>
    <n v="5"/>
    <n v="7.85E-2"/>
    <x v="1"/>
    <x v="3"/>
    <n v="0"/>
    <n v="0"/>
    <n v="19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519"/>
    <n v="19845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3.3250000000000002"/>
    <n v="7"/>
    <n v="8.5000000000000006E-2"/>
    <n v="6598525.6750000007"/>
    <n v="13891633"/>
    <n v="168684.11500000002"/>
    <n v="3.3250000000000002"/>
    <n v="7"/>
    <n v="8.5000000000000006E-2"/>
    <x v="1"/>
    <x v="3"/>
    <n v="0"/>
    <n v="0"/>
    <n v="0"/>
    <n v="19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519"/>
    <n v="19845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1284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1.4166666666666667"/>
    <n v="5"/>
    <n v="7.85E-2"/>
    <n v="3324005.75"/>
    <n v="11731785"/>
    <n v="184189.0245"/>
    <n v="1.4166666666666667"/>
    <n v="5"/>
    <n v="7.85E-2"/>
    <x v="1"/>
    <x v="3"/>
    <n v="0"/>
    <n v="0"/>
    <n v="23463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357"/>
    <n v="23463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3.3250000000000002"/>
    <n v="7"/>
    <n v="8.5000000000000006E-2"/>
    <n v="7801637.0250000004"/>
    <n v="16424499"/>
    <n v="199440.345"/>
    <n v="3.3250000000000002"/>
    <n v="7"/>
    <n v="8.5000000000000006E-2"/>
    <x v="1"/>
    <x v="3"/>
    <n v="0"/>
    <n v="0"/>
    <n v="0"/>
    <n v="23463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357"/>
    <n v="23463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1.4166666666666667"/>
    <n v="5"/>
    <n v="7.85E-2"/>
    <n v="324381.42"/>
    <n v="1144875.6000000001"/>
    <n v="17974.546920000001"/>
    <n v="1.4166666666666665"/>
    <n v="5.0000000000000009"/>
    <n v="7.85E-2"/>
    <x v="1"/>
    <x v="3"/>
    <n v="0"/>
    <n v="0"/>
    <n v="228975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975.12"/>
    <n v="228975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6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1.4166666666666667"/>
    <n v="5"/>
    <n v="7.85E-2"/>
    <n v="442000"/>
    <n v="1560000"/>
    <n v="24492"/>
    <n v="1.4166666666666667"/>
    <n v="5"/>
    <n v="7.85E-2"/>
    <x v="1"/>
    <x v="3"/>
    <n v="0"/>
    <n v="0"/>
    <n v="3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000"/>
    <n v="31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3.3250000000000002"/>
    <n v="7"/>
    <n v="8.5000000000000006E-2"/>
    <n v="1037400"/>
    <n v="2184000"/>
    <n v="26520.000000000004"/>
    <n v="3.3250000000000002"/>
    <n v="7"/>
    <n v="8.5000000000000006E-2"/>
    <x v="1"/>
    <x v="3"/>
    <n v="0"/>
    <n v="0"/>
    <n v="0"/>
    <n v="3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000"/>
    <n v="31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54240.2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1.4166666666666667"/>
    <n v="5"/>
    <n v="7.85E-2"/>
    <n v="4152760.5808333335"/>
    <n v="14656802.050000001"/>
    <n v="230111.792185"/>
    <n v="1.4166666666666667"/>
    <n v="5"/>
    <n v="7.85E-2"/>
    <x v="1"/>
    <x v="3"/>
    <n v="0"/>
    <n v="0"/>
    <n v="29313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1360.41"/>
    <n v="2931360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1.4166666666666667"/>
    <n v="5"/>
    <n v="7.85E-2"/>
    <n v="1234773.0133333334"/>
    <n v="4358022.4000000004"/>
    <n v="68420.951679999998"/>
    <n v="1.4166666666666667"/>
    <n v="5.0000000000000009"/>
    <n v="7.85E-2"/>
    <x v="1"/>
    <x v="3"/>
    <n v="0"/>
    <n v="0"/>
    <n v="87160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604.48"/>
    <n v="871604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1.4166666666666667"/>
    <n v="5"/>
    <n v="7.85E-2"/>
    <n v="332157.84333333332"/>
    <n v="1172321.7999999998"/>
    <n v="18405.452259999998"/>
    <n v="1.4166666666666667"/>
    <n v="4.9999999999999991"/>
    <n v="7.85E-2"/>
    <x v="1"/>
    <x v="3"/>
    <n v="0"/>
    <n v="0"/>
    <n v="23446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64.36"/>
    <n v="234464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8268.5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334269.6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1.4166666666666667"/>
    <n v="5"/>
    <n v="7.85E-2"/>
    <n v="2480161.5350000001"/>
    <n v="8753511.3000000007"/>
    <n v="137430.12741000002"/>
    <n v="1.4166666666666667"/>
    <n v="5"/>
    <n v="7.8500000000000014E-2"/>
    <x v="1"/>
    <x v="3"/>
    <n v="0"/>
    <n v="0"/>
    <n v="175070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702.26"/>
    <n v="1750702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3.3250000000000002"/>
    <n v="7"/>
    <n v="8.5000000000000006E-2"/>
    <n v="5821085.0145000005"/>
    <n v="12254915.82"/>
    <n v="148809.69210000001"/>
    <n v="3.3250000000000002"/>
    <n v="7"/>
    <n v="8.5000000000000006E-2"/>
    <x v="1"/>
    <x v="3"/>
    <n v="0"/>
    <n v="0"/>
    <n v="0"/>
    <n v="175070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702.26"/>
    <n v="1750702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9000.22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1.4166666666666667"/>
    <n v="5"/>
    <n v="7.85E-2"/>
    <n v="168361.92250000002"/>
    <n v="594218.55000000005"/>
    <n v="9329.2312350000011"/>
    <n v="1.4166666666666667"/>
    <n v="5"/>
    <n v="7.85E-2"/>
    <x v="1"/>
    <x v="3"/>
    <n v="0"/>
    <n v="0"/>
    <n v="118843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43.71"/>
    <n v="118843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01359.6899999999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1.4166666666666667"/>
    <n v="5"/>
    <n v="7.85E-2"/>
    <n v="638944.68833333335"/>
    <n v="2255098.9000000004"/>
    <n v="35405.052730000003"/>
    <n v="1.4166666666666665"/>
    <n v="5.0000000000000009"/>
    <n v="7.85E-2"/>
    <x v="1"/>
    <x v="3"/>
    <n v="0"/>
    <n v="0"/>
    <n v="4510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019.78"/>
    <n v="451019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3.3250000000000002"/>
    <n v="7"/>
    <n v="8.5000000000000006E-2"/>
    <n v="1499640.7685000002"/>
    <n v="3157138.46"/>
    <n v="38336.681300000004"/>
    <n v="3.3250000000000002"/>
    <n v="6.9999999999999991"/>
    <n v="8.5000000000000006E-2"/>
    <x v="1"/>
    <x v="3"/>
    <n v="0"/>
    <n v="0"/>
    <n v="0"/>
    <n v="4510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019.78"/>
    <n v="451019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59700.0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4101.5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42533.8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7948.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1.4166666666666667"/>
    <n v="5"/>
    <n v="7.85E-2"/>
    <n v="2214304.3291666671"/>
    <n v="7815191.75"/>
    <n v="122698.510475"/>
    <n v="1.4166666666666667"/>
    <n v="5"/>
    <n v="7.85E-2"/>
    <x v="1"/>
    <x v="3"/>
    <n v="0"/>
    <n v="0"/>
    <n v="1563038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038.35"/>
    <n v="1563038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3.3250000000000002"/>
    <n v="7"/>
    <n v="8.5000000000000006E-2"/>
    <n v="5150532.2977499999"/>
    <n v="10843225.890000001"/>
    <n v="131667.74295000001"/>
    <n v="3.3249999999999997"/>
    <n v="7"/>
    <n v="8.5000000000000006E-2"/>
    <x v="1"/>
    <x v="3"/>
    <n v="0"/>
    <n v="0"/>
    <n v="0"/>
    <n v="154903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032.27"/>
    <n v="1549032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2295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47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1.4166666666666667"/>
    <n v="5"/>
    <n v="7.85E-2"/>
    <n v="579416.66666666674"/>
    <n v="2045000"/>
    <n v="32106.5"/>
    <n v="1.416666666666667"/>
    <n v="5"/>
    <n v="7.85E-2"/>
    <x v="1"/>
    <x v="3"/>
    <n v="0"/>
    <n v="0"/>
    <n v="40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00"/>
    <n v="409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3.3250000000000002"/>
    <n v="7"/>
    <n v="8.5000000000000006E-2"/>
    <n v="1347788.75"/>
    <n v="2837450"/>
    <n v="34454.75"/>
    <n v="3.3250000000000002"/>
    <n v="7"/>
    <n v="8.5000000000000006E-2"/>
    <x v="1"/>
    <x v="3"/>
    <n v="0"/>
    <n v="0"/>
    <n v="0"/>
    <n v="405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350"/>
    <n v="4053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1.4166666666666667"/>
    <n v="5"/>
    <n v="7.85E-2"/>
    <n v="220037.375"/>
    <n v="776602.5"/>
    <n v="12192.659250000001"/>
    <n v="1.4166666666666667"/>
    <n v="5"/>
    <n v="7.85E-2"/>
    <x v="1"/>
    <x v="3"/>
    <n v="0"/>
    <n v="0"/>
    <n v="15532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20.5"/>
    <n v="155320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93027.090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1.4166666666666667"/>
    <n v="5"/>
    <n v="7.85E-2"/>
    <n v="1548455.0441666669"/>
    <n v="5465135.4500000002"/>
    <n v="85802.626565000013"/>
    <n v="1.4166666666666667"/>
    <n v="5"/>
    <n v="7.85E-2"/>
    <x v="1"/>
    <x v="3"/>
    <n v="0"/>
    <n v="0"/>
    <n v="1093027.0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3027.0900000001"/>
    <n v="1093027.09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6186.8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1717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110.3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5899.8000000000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1.4166666666666667"/>
    <n v="5"/>
    <n v="7.85E-2"/>
    <n v="569393.53749999998"/>
    <n v="2009624.25"/>
    <n v="31551.100724999997"/>
    <n v="1.4166666666666667"/>
    <n v="5"/>
    <n v="7.85E-2"/>
    <x v="1"/>
    <x v="3"/>
    <n v="0"/>
    <n v="0"/>
    <n v="40192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924.85"/>
    <n v="401924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3.3250000000000002"/>
    <n v="7"/>
    <n v="8.5000000000000006E-2"/>
    <n v="1336400.12625"/>
    <n v="2813473.9499999997"/>
    <n v="34163.612249999998"/>
    <n v="3.3250000000000002"/>
    <n v="7"/>
    <n v="8.5000000000000006E-2"/>
    <x v="1"/>
    <x v="3"/>
    <n v="0"/>
    <n v="0"/>
    <n v="0"/>
    <n v="40192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924.85"/>
    <n v="401924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0963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02489.8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1.4166666666666667"/>
    <n v="5"/>
    <n v="7.85E-2"/>
    <n v="1485963.2991666668"/>
    <n v="5244576.3499999996"/>
    <n v="82339.848695000008"/>
    <n v="1.4166666666666667"/>
    <n v="5"/>
    <n v="7.85E-2"/>
    <x v="1"/>
    <x v="3"/>
    <n v="0"/>
    <n v="0"/>
    <n v="104891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915.27"/>
    <n v="1048915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3.3250000000000002"/>
    <n v="7"/>
    <n v="8.5000000000000006E-2"/>
    <n v="3455013.0527500003"/>
    <n v="7273711.6900000004"/>
    <n v="88323.641950000005"/>
    <n v="3.3250000000000002"/>
    <n v="7"/>
    <n v="8.5000000000000006E-2"/>
    <x v="1"/>
    <x v="3"/>
    <n v="0"/>
    <n v="0"/>
    <n v="0"/>
    <n v="10391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101.67"/>
    <n v="1039101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2408.2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656.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7114.0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37433.9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59488.7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1.4166666666666667"/>
    <n v="5"/>
    <n v="7.85E-2"/>
    <n v="380657.34166666667"/>
    <n v="1343496.5"/>
    <n v="21092.895049999999"/>
    <n v="1.4166666666666667"/>
    <n v="5"/>
    <n v="7.85E-2"/>
    <x v="1"/>
    <x v="3"/>
    <n v="0"/>
    <n v="0"/>
    <n v="26869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699.3"/>
    <n v="268699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3.3250000000000002"/>
    <n v="7"/>
    <n v="8.5000000000000006E-2"/>
    <n v="884851.42724999995"/>
    <n v="1862845.1099999999"/>
    <n v="22620.262050000001"/>
    <n v="3.3250000000000002"/>
    <n v="7"/>
    <n v="8.5000000000000006E-2"/>
    <x v="1"/>
    <x v="3"/>
    <n v="0"/>
    <n v="0"/>
    <n v="0"/>
    <n v="266120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120.73"/>
    <n v="266120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9471.8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1.4166666666666667"/>
    <n v="5"/>
    <n v="7.85E-2"/>
    <n v="189936.28250000003"/>
    <n v="670363.35000000009"/>
    <n v="10524.704595000001"/>
    <n v="1.4166666666666667"/>
    <n v="5"/>
    <n v="7.85E-2"/>
    <x v="1"/>
    <x v="3"/>
    <n v="0"/>
    <n v="0"/>
    <n v="134072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72.67000000001"/>
    <n v="134072.67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3.3250000000000002"/>
    <n v="7"/>
    <n v="8.5000000000000006E-2"/>
    <n v="441422.41149999999"/>
    <n v="929310.34"/>
    <n v="11284.4827"/>
    <n v="3.3250000000000002"/>
    <n v="7"/>
    <n v="8.5000000000000006E-2"/>
    <x v="1"/>
    <x v="3"/>
    <n v="0"/>
    <n v="0"/>
    <n v="0"/>
    <n v="132758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8.62"/>
    <n v="132758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15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12551.0500000000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51411.2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6663.7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8493.5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1.4166666666666667"/>
    <n v="5"/>
    <n v="7.85E-2"/>
    <n v="208250"/>
    <n v="735000"/>
    <n v="11539.5"/>
    <n v="1.4166666666666667"/>
    <n v="5"/>
    <n v="7.85E-2"/>
    <x v="1"/>
    <x v="3"/>
    <n v="0"/>
    <n v="0"/>
    <n v="14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00"/>
    <n v="14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3.3250000000000002"/>
    <n v="7"/>
    <n v="8.5000000000000006E-2"/>
    <n v="488775"/>
    <n v="1029000"/>
    <n v="12495"/>
    <n v="3.3250000000000002"/>
    <n v="7"/>
    <n v="8.5000000000000006E-2"/>
    <x v="1"/>
    <x v="3"/>
    <n v="0"/>
    <n v="0"/>
    <n v="0"/>
    <n v="14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00"/>
    <n v="14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20882.8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1.4166666666666667"/>
    <n v="5"/>
    <n v="7.85E-2"/>
    <n v="2243090.7691666665"/>
    <n v="7916790.9499999993"/>
    <n v="124293.617915"/>
    <n v="1.4166666666666667"/>
    <n v="5"/>
    <n v="7.85E-2"/>
    <x v="1"/>
    <x v="3"/>
    <n v="0"/>
    <n v="0"/>
    <n v="1583358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3358.19"/>
    <n v="1583358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3.3250000000000002"/>
    <n v="7"/>
    <n v="8.5000000000000006E-2"/>
    <n v="5211611.7497500004"/>
    <n v="10971814.210000001"/>
    <n v="133229.17255000002"/>
    <n v="3.3250000000000002"/>
    <n v="7.0000000000000009"/>
    <n v="8.5000000000000006E-2"/>
    <x v="1"/>
    <x v="3"/>
    <n v="0"/>
    <n v="0"/>
    <n v="0"/>
    <n v="1567402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402.03"/>
    <n v="1567402.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20529.9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1.4166666666666667"/>
    <n v="5"/>
    <n v="7.85E-2"/>
    <n v="973572.07916666672"/>
    <n v="3436136.75"/>
    <n v="53947.346975"/>
    <n v="1.4166666666666667"/>
    <n v="5"/>
    <n v="7.85E-2"/>
    <x v="1"/>
    <x v="3"/>
    <n v="0"/>
    <n v="0"/>
    <n v="68722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227.35"/>
    <n v="687227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3.3250000000000002"/>
    <n v="7"/>
    <n v="8.5000000000000006E-2"/>
    <n v="2262003.7177500003"/>
    <n v="4762113.09"/>
    <n v="57825.658950000005"/>
    <n v="3.3250000000000006"/>
    <n v="7"/>
    <n v="8.5000000000000006E-2"/>
    <x v="1"/>
    <x v="3"/>
    <n v="0"/>
    <n v="0"/>
    <n v="0"/>
    <n v="68030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301.87"/>
    <n v="680301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60641.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1.4166666666666667"/>
    <n v="5"/>
    <n v="7.85E-2"/>
    <n v="698473.64500000002"/>
    <n v="2465201.0999999996"/>
    <n v="38703.657269999996"/>
    <n v="1.4166666666666667"/>
    <n v="4.9999999999999991"/>
    <n v="7.85E-2"/>
    <x v="1"/>
    <x v="3"/>
    <n v="0"/>
    <n v="0"/>
    <n v="49304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040.22"/>
    <n v="49304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3.3250000000000002"/>
    <n v="7"/>
    <n v="8.5000000000000006E-2"/>
    <n v="1639358.7315"/>
    <n v="3451281.54"/>
    <n v="41908.418700000002"/>
    <n v="3.3250000000000002"/>
    <n v="7.0000000000000009"/>
    <n v="8.5000000000000006E-2"/>
    <x v="1"/>
    <x v="3"/>
    <n v="0"/>
    <n v="0"/>
    <n v="0"/>
    <n v="49304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040.22"/>
    <n v="49304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23144.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63334.42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252649.589999999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99727.5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1.4166666666666667"/>
    <n v="5"/>
    <n v="7.85E-2"/>
    <n v="469400.52916666667"/>
    <n v="1656707.75"/>
    <n v="26010.311675000001"/>
    <n v="1.4166666666666667"/>
    <n v="5"/>
    <n v="7.85E-2"/>
    <x v="1"/>
    <x v="3"/>
    <n v="0"/>
    <n v="0"/>
    <n v="33134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341.55"/>
    <n v="331341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8563205.983810730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1.4166666666666667"/>
    <n v="5"/>
    <n v="7.85E-2"/>
    <n v="9046588.6608333346"/>
    <n v="31929136.449999999"/>
    <n v="501287.44226500002"/>
    <n v="1.4166666666666667"/>
    <n v="5"/>
    <n v="7.85E-2"/>
    <x v="1"/>
    <x v="3"/>
    <n v="0"/>
    <n v="0"/>
    <n v="638582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5827.29"/>
    <n v="6385827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3.3250000000000002"/>
    <n v="7"/>
    <n v="8.5000000000000006E-2"/>
    <n v="21902326.118750002"/>
    <n v="46110160.25"/>
    <n v="559909.08875"/>
    <n v="3.3250000000000002"/>
    <n v="7"/>
    <n v="8.5000000000000006E-2"/>
    <x v="1"/>
    <x v="3"/>
    <n v="0"/>
    <n v="0"/>
    <n v="0"/>
    <n v="658716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87165.75"/>
    <n v="658716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8790.21"/>
    <n v="0"/>
    <n v="2098790.21"/>
    <n v="64698.36"/>
    <n v="0"/>
    <n v="0"/>
    <n v="0"/>
    <n v="0"/>
    <n v="0"/>
    <n v="0"/>
    <d v="2020-08-07T00:00:00"/>
    <d v="2023-08-07T00:00:00"/>
    <n v="2098790.2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4092.65"/>
    <n v="0"/>
    <n v="0"/>
    <n v="56112.47"/>
    <n v="0"/>
    <n v="0"/>
    <n v="0"/>
    <n v="1574092.65"/>
    <n v="1574092.65"/>
    <n v="0"/>
    <d v="2020-08-07T00:00:00"/>
    <d v="2025-08-07T00:00:00"/>
    <n v="1574092.65"/>
    <n v="1.9361111111111111"/>
    <n v="5"/>
    <n v="7.1294999999999997E-2"/>
    <n v="3047618.2695833333"/>
    <n v="7870463.25"/>
    <n v="112224.93548174998"/>
    <n v="1.9361111111111111"/>
    <n v="5"/>
    <n v="7.1294999999999997E-2"/>
    <x v="1"/>
    <x v="3"/>
    <n v="0"/>
    <n v="0"/>
    <n v="157409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092.65"/>
    <n v="1574092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4092.65"/>
    <n v="0"/>
    <n v="0"/>
    <n v="59407.83"/>
    <n v="0"/>
    <n v="0"/>
    <n v="0"/>
    <n v="1574092.65"/>
    <n v="1574092.65"/>
    <n v="0"/>
    <d v="2020-08-07T00:00:00"/>
    <d v="2027-08-07T00:00:00"/>
    <n v="1574092.65"/>
    <n v="3.9361111111111109"/>
    <n v="7"/>
    <n v="7.5481999999999994E-2"/>
    <n v="6195803.5695833322"/>
    <n v="11018648.549999999"/>
    <n v="118815.66140729998"/>
    <n v="3.9361111111111104"/>
    <n v="7"/>
    <n v="7.5481999999999994E-2"/>
    <x v="1"/>
    <x v="3"/>
    <n v="0"/>
    <n v="0"/>
    <n v="0"/>
    <n v="0"/>
    <n v="157409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092.65"/>
    <n v="1574092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9541.85"/>
    <n v="0"/>
    <n v="669541.85"/>
    <n v="20639.63"/>
    <n v="0"/>
    <n v="0"/>
    <n v="0"/>
    <n v="0"/>
    <n v="0"/>
    <n v="0"/>
    <d v="2020-08-07T00:00:00"/>
    <d v="2023-08-07T00:00:00"/>
    <n v="669541.85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2091.44"/>
    <n v="0"/>
    <n v="0"/>
    <n v="17898.3"/>
    <n v="0"/>
    <n v="0"/>
    <n v="0"/>
    <n v="502091.44"/>
    <n v="502091.44"/>
    <n v="0"/>
    <d v="2020-08-07T00:00:00"/>
    <d v="2025-08-07T00:00:00"/>
    <n v="502091.44"/>
    <n v="1.9361111111111111"/>
    <n v="5"/>
    <n v="7.1294999999999997E-2"/>
    <n v="972104.81577777781"/>
    <n v="2510457.2000000002"/>
    <n v="35796.609214799995"/>
    <n v="1.9361111111111111"/>
    <n v="5"/>
    <n v="7.1294999999999983E-2"/>
    <x v="1"/>
    <x v="3"/>
    <n v="0"/>
    <n v="0"/>
    <n v="50209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091.44"/>
    <n v="502091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2063.34"/>
    <n v="0"/>
    <n v="0"/>
    <n v="18948.37"/>
    <n v="0"/>
    <n v="0"/>
    <n v="0"/>
    <n v="502063.34"/>
    <n v="502063.34"/>
    <n v="0"/>
    <d v="2020-08-07T00:00:00"/>
    <d v="2027-08-07T00:00:00"/>
    <n v="502063.34"/>
    <n v="3.9361111111111109"/>
    <n v="7"/>
    <n v="7.5481999999999994E-2"/>
    <n v="1976177.0910555555"/>
    <n v="3514443.3800000004"/>
    <n v="37896.745029879996"/>
    <n v="3.9361111111111109"/>
    <n v="7"/>
    <n v="7.5481999999999994E-2"/>
    <x v="1"/>
    <x v="3"/>
    <n v="0"/>
    <n v="0"/>
    <n v="0"/>
    <n v="0"/>
    <n v="50206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063.34"/>
    <n v="502063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4990.33"/>
    <n v="0"/>
    <n v="424990.33"/>
    <n v="13100.96"/>
    <n v="0"/>
    <n v="0"/>
    <n v="0"/>
    <n v="0"/>
    <n v="0"/>
    <n v="0"/>
    <d v="2020-08-07T00:00:00"/>
    <d v="2023-08-07T00:00:00"/>
    <n v="424990.3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6477.53"/>
    <n v="0"/>
    <n v="0"/>
    <n v="20193.509999999998"/>
    <n v="0"/>
    <n v="0"/>
    <n v="0"/>
    <n v="566477.53"/>
    <n v="566477.53"/>
    <n v="0"/>
    <d v="2020-08-07T00:00:00"/>
    <d v="2025-08-07T00:00:00"/>
    <n v="566477.53"/>
    <n v="1.9361111111111111"/>
    <n v="5"/>
    <n v="7.1294999999999997E-2"/>
    <n v="1096763.4400277778"/>
    <n v="2832387.6500000004"/>
    <n v="40387.015501349997"/>
    <n v="1.9361111111111111"/>
    <n v="5"/>
    <n v="7.1294999999999997E-2"/>
    <x v="1"/>
    <x v="3"/>
    <n v="0"/>
    <n v="0"/>
    <n v="56647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477.53"/>
    <n v="566477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200.63"/>
    <n v="0"/>
    <n v="0"/>
    <n v="10688.27"/>
    <n v="0"/>
    <n v="0"/>
    <n v="0"/>
    <n v="283200.63"/>
    <n v="283200.63"/>
    <n v="0"/>
    <d v="2020-08-07T00:00:00"/>
    <d v="2027-08-07T00:00:00"/>
    <n v="283200.63"/>
    <n v="3.9361111111111109"/>
    <n v="7"/>
    <n v="7.5481999999999994E-2"/>
    <n v="1114709.1464166667"/>
    <n v="1982404.4100000001"/>
    <n v="21376.54995366"/>
    <n v="3.9361111111111109"/>
    <n v="7"/>
    <n v="7.5481999999999994E-2"/>
    <x v="1"/>
    <x v="3"/>
    <n v="0"/>
    <n v="0"/>
    <n v="0"/>
    <n v="0"/>
    <n v="28320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200.63"/>
    <n v="283200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2188"/>
    <n v="0"/>
    <n v="2682188"/>
    <n v="82682.47"/>
    <n v="0"/>
    <n v="0"/>
    <n v="0"/>
    <n v="0"/>
    <n v="0"/>
    <n v="0"/>
    <d v="2020-08-07T00:00:00"/>
    <d v="2023-08-07T00:00:00"/>
    <n v="268218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87478"/>
    <n v="0"/>
    <n v="0"/>
    <n v="63719.12"/>
    <n v="0"/>
    <n v="0"/>
    <n v="0"/>
    <n v="1787478"/>
    <n v="1787478"/>
    <n v="0"/>
    <d v="2020-08-07T00:00:00"/>
    <d v="2025-08-07T00:00:00"/>
    <n v="1787478"/>
    <n v="1.9361111111111111"/>
    <n v="5"/>
    <n v="7.1294999999999997E-2"/>
    <n v="3460756.0166666666"/>
    <n v="8937390"/>
    <n v="127438.24400999999"/>
    <n v="1.9361111111111111"/>
    <n v="5"/>
    <n v="7.1294999999999997E-2"/>
    <x v="1"/>
    <x v="3"/>
    <n v="0"/>
    <n v="0"/>
    <n v="17874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7478"/>
    <n v="17874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074.46"/>
    <n v="0"/>
    <n v="19074.46"/>
    <n v="588"/>
    <n v="0"/>
    <n v="0"/>
    <n v="0"/>
    <n v="0"/>
    <n v="0"/>
    <n v="0"/>
    <d v="2020-08-07T00:00:00"/>
    <d v="2023-08-07T00:00:00"/>
    <n v="19074.4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005.01"/>
    <n v="0"/>
    <n v="59005.01"/>
    <n v="1818.92"/>
    <n v="0"/>
    <n v="0"/>
    <n v="0"/>
    <n v="0"/>
    <n v="0"/>
    <n v="0"/>
    <d v="2020-08-07T00:00:00"/>
    <d v="2023-08-07T00:00:00"/>
    <n v="59005.0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65960.39"/>
    <n v="0"/>
    <n v="2765960.39"/>
    <n v="85264.88"/>
    <n v="0"/>
    <n v="0"/>
    <n v="0"/>
    <n v="0"/>
    <n v="0"/>
    <n v="0"/>
    <d v="2020-08-07T00:00:00"/>
    <d v="2023-08-07T00:00:00"/>
    <n v="2765960.3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9366.44"/>
    <n v="0"/>
    <n v="0"/>
    <n v="131516.69"/>
    <n v="0"/>
    <n v="0"/>
    <n v="0"/>
    <n v="3689366.44"/>
    <n v="3689366.44"/>
    <n v="0"/>
    <d v="2020-08-07T00:00:00"/>
    <d v="2025-08-07T00:00:00"/>
    <n v="3689366.44"/>
    <n v="1.9361111111111111"/>
    <n v="5"/>
    <n v="7.1294999999999997E-2"/>
    <n v="7143023.3574444447"/>
    <n v="18446832.199999999"/>
    <n v="263033.38033979997"/>
    <n v="1.9361111111111111"/>
    <n v="5"/>
    <n v="7.1294999999999997E-2"/>
    <x v="1"/>
    <x v="3"/>
    <n v="0"/>
    <n v="0"/>
    <n v="368936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9366.44"/>
    <n v="3689366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42554.11"/>
    <n v="0"/>
    <n v="0"/>
    <n v="69539.83"/>
    <n v="0"/>
    <n v="0"/>
    <n v="0"/>
    <n v="1842554.11"/>
    <n v="1842554.11"/>
    <n v="0"/>
    <d v="2020-08-07T00:00:00"/>
    <d v="2027-08-07T00:00:00"/>
    <n v="1842554.11"/>
    <n v="3.9361111111111109"/>
    <n v="7"/>
    <n v="7.5481999999999994E-2"/>
    <n v="7252497.7051944444"/>
    <n v="12897878.770000001"/>
    <n v="139079.66933102001"/>
    <n v="3.9361111111111109"/>
    <n v="7"/>
    <n v="7.5481999999999994E-2"/>
    <x v="1"/>
    <x v="3"/>
    <n v="0"/>
    <n v="0"/>
    <n v="0"/>
    <n v="0"/>
    <n v="1842554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2554.11"/>
    <n v="1842554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9395.36"/>
    <n v="0"/>
    <n v="359395.36"/>
    <n v="11078.9"/>
    <n v="0"/>
    <n v="0"/>
    <n v="0"/>
    <n v="0"/>
    <n v="0"/>
    <n v="0"/>
    <d v="2020-08-07T00:00:00"/>
    <d v="2023-08-07T00:00:00"/>
    <n v="359395.3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8945.45"/>
    <n v="0"/>
    <n v="0"/>
    <n v="17073.21"/>
    <n v="0"/>
    <n v="0"/>
    <n v="0"/>
    <n v="478945.45"/>
    <n v="478945.45"/>
    <n v="0"/>
    <d v="2020-08-07T00:00:00"/>
    <d v="2025-08-07T00:00:00"/>
    <n v="478945.45"/>
    <n v="1.9361111111111111"/>
    <n v="5"/>
    <n v="7.1294999999999997E-2"/>
    <n v="927291.60736111109"/>
    <n v="2394727.25"/>
    <n v="34146.415857749998"/>
    <n v="1.9361111111111111"/>
    <n v="5"/>
    <n v="7.1294999999999997E-2"/>
    <x v="1"/>
    <x v="3"/>
    <n v="0"/>
    <n v="0"/>
    <n v="47894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945.45"/>
    <n v="478945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418.99"/>
    <n v="0"/>
    <n v="0"/>
    <n v="9035.91"/>
    <n v="0"/>
    <n v="0"/>
    <n v="0"/>
    <n v="239418.99"/>
    <n v="239418.99"/>
    <n v="0"/>
    <d v="2020-08-07T00:00:00"/>
    <d v="2027-08-07T00:00:00"/>
    <n v="239418.99"/>
    <n v="3.9361111111111109"/>
    <n v="7"/>
    <n v="7.5481999999999994E-2"/>
    <n v="942379.74674999993"/>
    <n v="1675932.93"/>
    <n v="18071.824203179996"/>
    <n v="3.9361111111111109"/>
    <n v="7"/>
    <n v="7.5481999999999994E-2"/>
    <x v="1"/>
    <x v="3"/>
    <n v="0"/>
    <n v="0"/>
    <n v="0"/>
    <n v="0"/>
    <n v="23941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18.99"/>
    <n v="239418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5691.19"/>
    <n v="0"/>
    <n v="705691.19"/>
    <n v="21753.99"/>
    <n v="0"/>
    <n v="0"/>
    <n v="0"/>
    <n v="0"/>
    <n v="0"/>
    <n v="0"/>
    <d v="2020-08-07T00:00:00"/>
    <d v="2023-08-07T00:00:00"/>
    <n v="705691.1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539.91"/>
    <n v="0"/>
    <n v="47539.91"/>
    <n v="1465.49"/>
    <n v="0"/>
    <n v="0"/>
    <n v="0"/>
    <n v="0"/>
    <n v="0"/>
    <n v="0"/>
    <d v="2020-08-07T00:00:00"/>
    <d v="2023-08-07T00:00:00"/>
    <n v="47539.9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8980.37"/>
    <n v="0"/>
    <n v="0"/>
    <n v="18856.830000000002"/>
    <n v="0"/>
    <n v="0"/>
    <n v="0"/>
    <n v="528980.37"/>
    <n v="528980.37"/>
    <n v="0"/>
    <d v="2020-08-07T00:00:00"/>
    <d v="2025-08-07T00:00:00"/>
    <n v="528980.37"/>
    <n v="1.9361111111111111"/>
    <n v="5"/>
    <n v="7.1294999999999997E-2"/>
    <n v="1024164.7719166667"/>
    <n v="2644901.85"/>
    <n v="37713.655479149995"/>
    <n v="1.9361111111111111"/>
    <n v="5"/>
    <n v="7.1294999999999997E-2"/>
    <x v="1"/>
    <x v="3"/>
    <n v="0"/>
    <n v="0"/>
    <n v="52898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980.37"/>
    <n v="528980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8855.76"/>
    <n v="0"/>
    <n v="0"/>
    <n v="19959.55"/>
    <n v="0"/>
    <n v="0"/>
    <n v="0"/>
    <n v="528855.76"/>
    <n v="528855.76"/>
    <n v="0"/>
    <d v="2020-08-07T00:00:00"/>
    <d v="2027-08-07T00:00:00"/>
    <n v="528855.76"/>
    <n v="3.9361111111111109"/>
    <n v="7"/>
    <n v="7.5481999999999994E-2"/>
    <n v="2081635.033111111"/>
    <n v="3701990.3200000003"/>
    <n v="39919.090476319994"/>
    <n v="3.9361111111111109"/>
    <n v="7"/>
    <n v="7.5481999999999994E-2"/>
    <x v="1"/>
    <x v="3"/>
    <n v="0"/>
    <n v="0"/>
    <n v="0"/>
    <n v="0"/>
    <n v="5288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855.76"/>
    <n v="528855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4377.08"/>
    <n v="0"/>
    <n v="354377.08"/>
    <n v="10924.21"/>
    <n v="0"/>
    <n v="0"/>
    <n v="0"/>
    <n v="0"/>
    <n v="0"/>
    <n v="0"/>
    <d v="2020-08-07T00:00:00"/>
    <d v="2023-08-07T00:00:00"/>
    <n v="354377.0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2181.54"/>
    <n v="0"/>
    <n v="0"/>
    <n v="16832.09"/>
    <n v="0"/>
    <n v="0"/>
    <n v="0"/>
    <n v="472181.54"/>
    <n v="472181.54"/>
    <n v="0"/>
    <d v="2020-08-07T00:00:00"/>
    <d v="2025-08-07T00:00:00"/>
    <n v="472181.54"/>
    <n v="1.9361111111111111"/>
    <n v="5"/>
    <n v="7.1294999999999997E-2"/>
    <n v="914195.92605555546"/>
    <n v="2360907.6999999997"/>
    <n v="33664.1828943"/>
    <n v="1.9361111111111109"/>
    <n v="5"/>
    <n v="7.1294999999999997E-2"/>
    <x v="1"/>
    <x v="3"/>
    <n v="0"/>
    <n v="0"/>
    <n v="47218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181.54"/>
    <n v="472181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6021.98"/>
    <n v="0"/>
    <n v="0"/>
    <n v="8907.7099999999991"/>
    <n v="0"/>
    <n v="0"/>
    <n v="0"/>
    <n v="236021.98"/>
    <n v="236021.98"/>
    <n v="0"/>
    <d v="2020-08-07T00:00:00"/>
    <d v="2027-08-07T00:00:00"/>
    <n v="236021.98"/>
    <n v="3.9361111111111109"/>
    <n v="7"/>
    <n v="7.5481999999999994E-2"/>
    <n v="929008.73794444441"/>
    <n v="1652153.86"/>
    <n v="17815.411094359999"/>
    <n v="3.9361111111111109"/>
    <n v="7"/>
    <n v="7.5481999999999994E-2"/>
    <x v="1"/>
    <x v="3"/>
    <n v="0"/>
    <n v="0"/>
    <n v="0"/>
    <n v="0"/>
    <n v="23602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021.98"/>
    <n v="236021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488.55"/>
    <n v="0"/>
    <n v="77488.55"/>
    <n v="2388.6999999999998"/>
    <n v="0"/>
    <n v="0"/>
    <n v="0"/>
    <n v="0"/>
    <n v="0"/>
    <n v="0"/>
    <d v="2020-08-07T00:00:00"/>
    <d v="2023-08-07T00:00:00"/>
    <n v="77488.55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318.07"/>
    <n v="0"/>
    <n v="0"/>
    <n v="3683.03"/>
    <n v="0"/>
    <n v="0"/>
    <n v="0"/>
    <n v="103318.07"/>
    <n v="103318.07"/>
    <n v="0"/>
    <d v="2020-08-07T00:00:00"/>
    <d v="2025-08-07T00:00:00"/>
    <n v="103318.07"/>
    <n v="1.9361111111111111"/>
    <n v="5"/>
    <n v="7.1294999999999997E-2"/>
    <n v="200035.26330555556"/>
    <n v="516590.35000000003"/>
    <n v="7366.0618006499999"/>
    <n v="1.9361111111111111"/>
    <n v="5"/>
    <n v="7.1294999999999997E-2"/>
    <x v="1"/>
    <x v="3"/>
    <n v="0"/>
    <n v="0"/>
    <n v="10331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18.07"/>
    <n v="103318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32.43"/>
    <n v="0"/>
    <n v="0"/>
    <n v="1922.24"/>
    <n v="0"/>
    <n v="0"/>
    <n v="0"/>
    <n v="50932.43"/>
    <n v="50932.43"/>
    <n v="0"/>
    <d v="2020-08-07T00:00:00"/>
    <d v="2027-08-07T00:00:00"/>
    <n v="50932.43"/>
    <n v="3.9361111111111109"/>
    <n v="7"/>
    <n v="7.5481999999999994E-2"/>
    <n v="200475.70363888887"/>
    <n v="356527.01"/>
    <n v="3844.4816812599997"/>
    <n v="3.9361111111111104"/>
    <n v="7"/>
    <n v="7.5481999999999994E-2"/>
    <x v="1"/>
    <x v="3"/>
    <n v="0"/>
    <n v="0"/>
    <n v="0"/>
    <n v="0"/>
    <n v="50932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32.43"/>
    <n v="50932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174.87"/>
    <n v="0"/>
    <n v="44174.87"/>
    <n v="1361.76"/>
    <n v="0"/>
    <n v="0"/>
    <n v="0"/>
    <n v="0"/>
    <n v="0"/>
    <n v="0"/>
    <d v="2020-08-07T00:00:00"/>
    <d v="2023-08-07T00:00:00"/>
    <n v="44174.8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854.13"/>
    <n v="0"/>
    <n v="0"/>
    <n v="2098"/>
    <n v="0"/>
    <n v="0"/>
    <n v="0"/>
    <n v="58854.13"/>
    <n v="58854.13"/>
    <n v="0"/>
    <d v="2020-08-07T00:00:00"/>
    <d v="2025-08-07T00:00:00"/>
    <n v="58854.13"/>
    <n v="1.9361111111111111"/>
    <n v="5"/>
    <n v="7.1294999999999997E-2"/>
    <n v="113948.13502777777"/>
    <n v="294270.64999999997"/>
    <n v="4196.0051983499998"/>
    <n v="1.9361111111111111"/>
    <n v="5"/>
    <n v="7.1294999999999997E-2"/>
    <x v="1"/>
    <x v="3"/>
    <n v="0"/>
    <n v="0"/>
    <n v="5885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54.13"/>
    <n v="58854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417.18"/>
    <n v="0"/>
    <n v="0"/>
    <n v="1110.23"/>
    <n v="0"/>
    <n v="0"/>
    <n v="0"/>
    <n v="29417.18"/>
    <n v="29417.18"/>
    <n v="0"/>
    <d v="2020-08-07T00:00:00"/>
    <d v="2027-08-07T00:00:00"/>
    <n v="29417.18"/>
    <n v="3.9361111111111109"/>
    <n v="7"/>
    <n v="7.5481999999999994E-2"/>
    <n v="115789.28905555555"/>
    <n v="205920.26"/>
    <n v="2220.4675807599997"/>
    <n v="3.9361111111111109"/>
    <n v="7"/>
    <n v="7.5481999999999994E-2"/>
    <x v="1"/>
    <x v="3"/>
    <n v="0"/>
    <n v="0"/>
    <n v="0"/>
    <n v="0"/>
    <n v="29417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17.18"/>
    <n v="29417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173.03"/>
    <n v="0"/>
    <n v="53173.03"/>
    <n v="1639.14"/>
    <n v="0"/>
    <n v="0"/>
    <n v="0"/>
    <n v="0"/>
    <n v="0"/>
    <n v="0"/>
    <d v="2020-08-07T00:00:00"/>
    <d v="2023-08-07T00:00:00"/>
    <n v="53173.0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840.479999999996"/>
    <n v="0"/>
    <n v="0"/>
    <n v="2525.29"/>
    <n v="0"/>
    <n v="0"/>
    <n v="0"/>
    <n v="70840.479999999996"/>
    <n v="70840.479999999996"/>
    <n v="0"/>
    <d v="2020-08-07T00:00:00"/>
    <d v="2025-08-07T00:00:00"/>
    <n v="70840.479999999996"/>
    <n v="1.9361111111111111"/>
    <n v="5"/>
    <n v="7.1294999999999997E-2"/>
    <n v="137155.04044444443"/>
    <n v="354202.39999999997"/>
    <n v="5050.5720215999991"/>
    <n v="1.9361111111111109"/>
    <n v="5"/>
    <n v="7.1294999999999997E-2"/>
    <x v="1"/>
    <x v="3"/>
    <n v="0"/>
    <n v="0"/>
    <n v="70840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40.479999999996"/>
    <n v="70840.47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407.93"/>
    <n v="0"/>
    <n v="0"/>
    <n v="1336.33"/>
    <n v="0"/>
    <n v="0"/>
    <n v="0"/>
    <n v="35407.93"/>
    <n v="35407.93"/>
    <n v="0"/>
    <d v="2020-08-07T00:00:00"/>
    <d v="2027-08-07T00:00:00"/>
    <n v="35407.93"/>
    <n v="3.9361111111111109"/>
    <n v="7"/>
    <n v="7.5481999999999994E-2"/>
    <n v="139369.54669444443"/>
    <n v="247855.51"/>
    <n v="2672.66137226"/>
    <n v="3.9361111111111109"/>
    <n v="7"/>
    <n v="7.5481999999999994E-2"/>
    <x v="1"/>
    <x v="3"/>
    <n v="0"/>
    <n v="0"/>
    <n v="0"/>
    <n v="0"/>
    <n v="35407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7.93"/>
    <n v="35407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0423.93"/>
    <n v="0"/>
    <n v="330423.93"/>
    <n v="10185.81"/>
    <n v="0"/>
    <n v="0"/>
    <n v="0"/>
    <n v="0"/>
    <n v="0"/>
    <n v="0"/>
    <d v="2020-08-07T00:00:00"/>
    <d v="2023-08-07T00:00:00"/>
    <n v="330423.9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0565.24"/>
    <n v="0"/>
    <n v="0"/>
    <n v="15705.05"/>
    <n v="0"/>
    <n v="0"/>
    <n v="0"/>
    <n v="440565.24"/>
    <n v="440565.24"/>
    <n v="0"/>
    <d v="2020-08-07T00:00:00"/>
    <d v="2025-08-07T00:00:00"/>
    <n v="440565.24"/>
    <n v="1.9361111111111111"/>
    <n v="5"/>
    <n v="7.1294999999999997E-2"/>
    <n v="852983.25633333332"/>
    <n v="2202826.2000000002"/>
    <n v="31410.098785799997"/>
    <n v="1.9361111111111111"/>
    <n v="5.0000000000000009"/>
    <n v="7.1294999999999997E-2"/>
    <x v="1"/>
    <x v="3"/>
    <n v="0"/>
    <n v="0"/>
    <n v="44056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565.24"/>
    <n v="440565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148.06"/>
    <n v="0"/>
    <n v="0"/>
    <n v="8157.64"/>
    <n v="0"/>
    <n v="0"/>
    <n v="0"/>
    <n v="216148.06"/>
    <n v="216148.06"/>
    <n v="0"/>
    <d v="2020-08-07T00:00:00"/>
    <d v="2027-08-07T00:00:00"/>
    <n v="216148.06"/>
    <n v="3.9361111111111109"/>
    <n v="7"/>
    <n v="7.5481999999999994E-2"/>
    <n v="850782.78061111108"/>
    <n v="1513036.42"/>
    <n v="16315.287864919999"/>
    <n v="3.9361111111111109"/>
    <n v="7"/>
    <n v="7.5481999999999994E-2"/>
    <x v="1"/>
    <x v="3"/>
    <n v="0"/>
    <n v="0"/>
    <n v="0"/>
    <n v="0"/>
    <n v="21614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148.06"/>
    <n v="216148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9740.75"/>
    <n v="0"/>
    <n v="449740.75"/>
    <n v="13863.93"/>
    <n v="0"/>
    <n v="0"/>
    <n v="0"/>
    <n v="0"/>
    <n v="0"/>
    <n v="0"/>
    <d v="2020-08-07T00:00:00"/>
    <d v="2023-08-07T00:00:00"/>
    <n v="449740.75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9654.34"/>
    <n v="0"/>
    <n v="0"/>
    <n v="21376.18"/>
    <n v="0"/>
    <n v="0"/>
    <n v="0"/>
    <n v="599654.34"/>
    <n v="599654.34"/>
    <n v="0"/>
    <d v="2020-08-07T00:00:00"/>
    <d v="2025-08-07T00:00:00"/>
    <n v="599654.34"/>
    <n v="1.9361111111111111"/>
    <n v="5"/>
    <n v="7.1294999999999997E-2"/>
    <n v="1160997.4305"/>
    <n v="2998271.6999999997"/>
    <n v="42752.356170299994"/>
    <n v="1.9361111111111113"/>
    <n v="5"/>
    <n v="7.1294999999999997E-2"/>
    <x v="1"/>
    <x v="3"/>
    <n v="0"/>
    <n v="0"/>
    <n v="59965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654.34"/>
    <n v="59965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827.17"/>
    <n v="0"/>
    <n v="0"/>
    <n v="11315.78"/>
    <n v="0"/>
    <n v="0"/>
    <n v="0"/>
    <n v="299827.17"/>
    <n v="299827.17"/>
    <n v="0"/>
    <d v="2020-08-07T00:00:00"/>
    <d v="2027-08-07T00:00:00"/>
    <n v="299827.17"/>
    <n v="3.9361111111111109"/>
    <n v="7"/>
    <n v="7.5481999999999994E-2"/>
    <n v="1180153.05525"/>
    <n v="2098790.19"/>
    <n v="22631.554445939997"/>
    <n v="3.9361111111111113"/>
    <n v="7"/>
    <n v="7.5481999999999994E-2"/>
    <x v="1"/>
    <x v="3"/>
    <n v="0"/>
    <n v="0"/>
    <n v="0"/>
    <n v="0"/>
    <n v="299827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827.17"/>
    <n v="299827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5108.07"/>
    <n v="0"/>
    <n v="1955108.07"/>
    <n v="60269.14"/>
    <n v="0"/>
    <n v="0"/>
    <n v="0"/>
    <n v="0"/>
    <n v="0"/>
    <n v="0"/>
    <d v="2020-08-07T00:00:00"/>
    <d v="2023-08-07T00:00:00"/>
    <n v="1955108.0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9522.96"/>
    <n v="0"/>
    <n v="1499522.96"/>
    <n v="46225.04"/>
    <n v="0"/>
    <n v="0"/>
    <n v="0"/>
    <n v="0"/>
    <n v="0"/>
    <n v="0"/>
    <d v="2020-08-07T00:00:00"/>
    <d v="2023-08-07T00:00:00"/>
    <n v="1499522.9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96624.38"/>
    <n v="0"/>
    <n v="0"/>
    <n v="71174.67"/>
    <n v="0"/>
    <n v="0"/>
    <n v="0"/>
    <n v="1996624.38"/>
    <n v="1996624.38"/>
    <n v="0"/>
    <d v="2020-08-07T00:00:00"/>
    <d v="2025-08-07T00:00:00"/>
    <n v="1996624.38"/>
    <n v="1.9361111111111111"/>
    <n v="5"/>
    <n v="7.1294999999999997E-2"/>
    <n v="3865686.6468333332"/>
    <n v="9983121.8999999985"/>
    <n v="142349.33517209999"/>
    <n v="1.9361111111111111"/>
    <n v="4.9999999999999991"/>
    <n v="7.1294999999999997E-2"/>
    <x v="1"/>
    <x v="3"/>
    <n v="0"/>
    <n v="0"/>
    <n v="199662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6624.38"/>
    <n v="1996624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7719.94"/>
    <n v="0"/>
    <n v="0"/>
    <n v="37654.949999999997"/>
    <n v="0"/>
    <n v="0"/>
    <n v="0"/>
    <n v="997719.94"/>
    <n v="997719.94"/>
    <n v="0"/>
    <d v="2020-08-07T00:00:00"/>
    <d v="2027-08-07T00:00:00"/>
    <n v="997719.94"/>
    <n v="3.9361111111111109"/>
    <n v="7"/>
    <n v="7.5481999999999994E-2"/>
    <n v="3927136.5416111108"/>
    <n v="6984039.5800000001"/>
    <n v="75309.896511079991"/>
    <n v="3.9361111111111109"/>
    <n v="7.0000000000000009"/>
    <n v="7.5481999999999994E-2"/>
    <x v="1"/>
    <x v="3"/>
    <n v="0"/>
    <n v="0"/>
    <n v="0"/>
    <n v="0"/>
    <n v="99771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719.94"/>
    <n v="997719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970.65000000002"/>
    <n v="0"/>
    <n v="327970.65000000002"/>
    <n v="10110.19"/>
    <n v="0"/>
    <n v="0"/>
    <n v="0"/>
    <n v="0"/>
    <n v="0"/>
    <n v="0"/>
    <d v="2020-08-07T00:00:00"/>
    <d v="2023-08-07T00:00:00"/>
    <n v="327970.65000000002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1274.75"/>
    <n v="0"/>
    <n v="291274.75"/>
    <n v="8978.98"/>
    <n v="0"/>
    <n v="0"/>
    <n v="0"/>
    <n v="0"/>
    <n v="0"/>
    <n v="0"/>
    <d v="2020-08-07T00:00:00"/>
    <d v="2023-08-07T00:00:00"/>
    <n v="291274.75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6679.9"/>
    <n v="0"/>
    <n v="0"/>
    <n v="15566.55"/>
    <n v="0"/>
    <n v="0"/>
    <n v="0"/>
    <n v="436679.9"/>
    <n v="436679.9"/>
    <n v="0"/>
    <d v="2020-08-07T00:00:00"/>
    <d v="2025-08-07T00:00:00"/>
    <n v="436679.9"/>
    <n v="1.9361111111111111"/>
    <n v="5"/>
    <n v="7.1294999999999997E-2"/>
    <n v="845460.80638888897"/>
    <n v="2183399.5"/>
    <n v="31133.0934705"/>
    <n v="1.9361111111111111"/>
    <n v="5"/>
    <n v="7.1294999999999997E-2"/>
    <x v="1"/>
    <x v="3"/>
    <n v="0"/>
    <n v="0"/>
    <n v="43667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679.9"/>
    <n v="436679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7820.77"/>
    <n v="0"/>
    <n v="0"/>
    <n v="13824.84"/>
    <n v="0"/>
    <n v="0"/>
    <n v="0"/>
    <n v="387820.77"/>
    <n v="387820.77"/>
    <n v="0"/>
    <d v="2020-08-07T00:00:00"/>
    <d v="2025-08-07T00:00:00"/>
    <n v="387820.77"/>
    <n v="1.9361111111111111"/>
    <n v="5"/>
    <n v="7.1294999999999997E-2"/>
    <n v="750864.10191666672"/>
    <n v="1939103.85"/>
    <n v="27649.681797149999"/>
    <n v="1.9361111111111111"/>
    <n v="5"/>
    <n v="7.1294999999999997E-2"/>
    <x v="1"/>
    <x v="3"/>
    <n v="0"/>
    <n v="0"/>
    <n v="38782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820.77"/>
    <n v="387820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824.23"/>
    <n v="0"/>
    <n v="212824.23"/>
    <n v="6560.63"/>
    <n v="0"/>
    <n v="0"/>
    <n v="0"/>
    <n v="0"/>
    <n v="0"/>
    <n v="0"/>
    <d v="2020-08-07T00:00:00"/>
    <d v="2023-08-07T00:00:00"/>
    <n v="212824.2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7707.28"/>
    <n v="0"/>
    <n v="67707.28"/>
    <n v="2087.1799999999998"/>
    <n v="0"/>
    <n v="0"/>
    <n v="0"/>
    <n v="0"/>
    <n v="0"/>
    <n v="0"/>
    <d v="2020-08-07T00:00:00"/>
    <d v="2023-08-07T00:00:00"/>
    <n v="67707.2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367.01"/>
    <n v="0"/>
    <n v="0"/>
    <n v="10101.33"/>
    <n v="0"/>
    <n v="0"/>
    <n v="0"/>
    <n v="283367.01"/>
    <n v="283367.01"/>
    <n v="0"/>
    <d v="2020-08-07T00:00:00"/>
    <d v="2025-08-07T00:00:00"/>
    <n v="283367.01"/>
    <n v="1.9361111111111111"/>
    <n v="5"/>
    <n v="7.1294999999999997E-2"/>
    <n v="548630.01658333337"/>
    <n v="1416835.05"/>
    <n v="20202.650977950001"/>
    <n v="1.9361111111111111"/>
    <n v="5"/>
    <n v="7.1294999999999997E-2"/>
    <x v="1"/>
    <x v="3"/>
    <n v="0"/>
    <n v="0"/>
    <n v="28336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367.01"/>
    <n v="283367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149.56"/>
    <n v="0"/>
    <n v="0"/>
    <n v="3213.61"/>
    <n v="0"/>
    <n v="0"/>
    <n v="0"/>
    <n v="90149.56"/>
    <n v="90149.56"/>
    <n v="0"/>
    <d v="2020-08-07T00:00:00"/>
    <d v="2025-08-07T00:00:00"/>
    <n v="90149.56"/>
    <n v="1.9361111111111111"/>
    <n v="5"/>
    <n v="7.1294999999999997E-2"/>
    <n v="174539.56477777776"/>
    <n v="450747.8"/>
    <n v="6427.2128801999997"/>
    <n v="1.9361111111111109"/>
    <n v="5"/>
    <n v="7.1294999999999997E-2"/>
    <x v="1"/>
    <x v="3"/>
    <n v="0"/>
    <n v="0"/>
    <n v="9014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49.56"/>
    <n v="90149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0600"/>
    <n v="0"/>
    <n v="1060600"/>
    <n v="32694.59"/>
    <n v="0"/>
    <n v="0"/>
    <n v="0"/>
    <n v="0"/>
    <n v="0"/>
    <n v="0"/>
    <d v="2020-08-07T00:00:00"/>
    <d v="2023-08-07T00:00:00"/>
    <n v="106060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1674.78"/>
    <n v="0"/>
    <n v="341674.78"/>
    <n v="10532.64"/>
    <n v="0"/>
    <n v="0"/>
    <n v="0"/>
    <n v="0"/>
    <n v="0"/>
    <n v="0"/>
    <d v="2020-08-07T00:00:00"/>
    <d v="2023-08-07T00:00:00"/>
    <n v="341674.7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9914.37"/>
    <n v="0"/>
    <n v="769914.37"/>
    <n v="23733.77"/>
    <n v="0"/>
    <n v="0"/>
    <n v="0"/>
    <n v="0"/>
    <n v="0"/>
    <n v="0"/>
    <d v="2020-08-07T00:00:00"/>
    <d v="2023-08-07T00:00:00"/>
    <n v="769914.3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4629.57"/>
    <n v="0"/>
    <n v="0"/>
    <n v="36525.480000000003"/>
    <n v="0"/>
    <n v="0"/>
    <n v="0"/>
    <n v="1024629.57"/>
    <n v="1024629.57"/>
    <n v="0"/>
    <d v="2020-08-07T00:00:00"/>
    <d v="2025-08-07T00:00:00"/>
    <n v="1024629.57"/>
    <n v="1.9361111111111111"/>
    <n v="5"/>
    <n v="7.1294999999999997E-2"/>
    <n v="1983796.6952499999"/>
    <n v="5123147.8499999996"/>
    <n v="73050.965193149998"/>
    <n v="1.9361111111111111"/>
    <n v="5"/>
    <n v="7.1294999999999997E-2"/>
    <x v="1"/>
    <x v="3"/>
    <n v="0"/>
    <n v="0"/>
    <n v="1024629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629.57"/>
    <n v="1024629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1899.23"/>
    <n v="0"/>
    <n v="0"/>
    <n v="19319.59"/>
    <n v="0"/>
    <n v="0"/>
    <n v="0"/>
    <n v="511899.23"/>
    <n v="511899.23"/>
    <n v="0"/>
    <d v="2020-08-07T00:00:00"/>
    <d v="2027-08-07T00:00:00"/>
    <n v="511899.23"/>
    <n v="3.9361111111111109"/>
    <n v="7"/>
    <n v="7.5481999999999994E-2"/>
    <n v="2014892.2469722221"/>
    <n v="3583294.61"/>
    <n v="38639.177678859996"/>
    <n v="3.9361111111111109"/>
    <n v="7"/>
    <n v="7.5481999999999994E-2"/>
    <x v="1"/>
    <x v="3"/>
    <n v="0"/>
    <n v="0"/>
    <n v="0"/>
    <n v="0"/>
    <n v="51189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899.23"/>
    <n v="511899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36531"/>
    <n v="0"/>
    <n v="2536531"/>
    <n v="78192.37"/>
    <n v="0"/>
    <n v="0"/>
    <n v="0"/>
    <n v="0"/>
    <n v="0"/>
    <n v="0"/>
    <d v="2020-08-07T00:00:00"/>
    <d v="2023-08-07T00:00:00"/>
    <n v="253653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75478.67"/>
    <n v="0"/>
    <n v="0"/>
    <n v="120327.38"/>
    <n v="0"/>
    <n v="0"/>
    <n v="0"/>
    <n v="3375478.67"/>
    <n v="3375478.67"/>
    <n v="0"/>
    <d v="2020-08-07T00:00:00"/>
    <d v="2025-08-07T00:00:00"/>
    <n v="3375478.67"/>
    <n v="1.9361111111111111"/>
    <n v="5"/>
    <n v="7.1294999999999997E-2"/>
    <n v="6535301.7583055552"/>
    <n v="16877393.350000001"/>
    <n v="240654.75177764997"/>
    <n v="1.9361111111111111"/>
    <n v="5.0000000000000009"/>
    <n v="7.1294999999999997E-2"/>
    <x v="1"/>
    <x v="3"/>
    <n v="0"/>
    <n v="0"/>
    <n v="3375478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5478.67"/>
    <n v="3375478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6321.15"/>
    <n v="0"/>
    <n v="0"/>
    <n v="63643.45"/>
    <n v="0"/>
    <n v="0"/>
    <n v="0"/>
    <n v="1686321.15"/>
    <n v="1686321.15"/>
    <n v="0"/>
    <d v="2020-08-07T00:00:00"/>
    <d v="2027-08-07T00:00:00"/>
    <n v="1686321.15"/>
    <n v="3.9361111111111109"/>
    <n v="7"/>
    <n v="7.5481999999999994E-2"/>
    <n v="6637547.4154166663"/>
    <n v="11804248.049999999"/>
    <n v="127286.89304429998"/>
    <n v="3.9361111111111109"/>
    <n v="7"/>
    <n v="7.5481999999999994E-2"/>
    <x v="1"/>
    <x v="3"/>
    <n v="0"/>
    <n v="0"/>
    <n v="0"/>
    <n v="0"/>
    <n v="16863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6321.15"/>
    <n v="1686321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5248.91"/>
    <n v="0"/>
    <n v="755248.91"/>
    <n v="23281.68"/>
    <n v="0"/>
    <n v="0"/>
    <n v="0"/>
    <n v="0"/>
    <n v="0"/>
    <n v="0"/>
    <d v="2020-08-07T00:00:00"/>
    <d v="2023-08-07T00:00:00"/>
    <n v="755248.9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5606.17"/>
    <n v="0"/>
    <n v="1005606.17"/>
    <n v="30999.32"/>
    <n v="0"/>
    <n v="0"/>
    <n v="0"/>
    <n v="0"/>
    <n v="0"/>
    <n v="0"/>
    <d v="2020-08-07T00:00:00"/>
    <d v="2023-08-07T00:00:00"/>
    <n v="1005606.1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7000"/>
    <n v="0"/>
    <n v="257000"/>
    <n v="7922.41"/>
    <n v="0"/>
    <n v="0"/>
    <n v="0"/>
    <n v="0"/>
    <n v="0"/>
    <n v="0"/>
    <d v="2020-08-07T00:00:00"/>
    <d v="2023-08-07T00:00:00"/>
    <n v="25700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30400.1000000001"/>
    <n v="0"/>
    <n v="1330400.1000000001"/>
    <n v="41011.58"/>
    <n v="0"/>
    <n v="0"/>
    <n v="0"/>
    <n v="0"/>
    <n v="0"/>
    <n v="0"/>
    <d v="2020-08-07T00:00:00"/>
    <d v="2023-08-07T00:00:00"/>
    <n v="1330400.100000000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6443.12"/>
    <n v="0"/>
    <n v="526443.12"/>
    <n v="16228.4"/>
    <n v="0"/>
    <n v="0"/>
    <n v="0"/>
    <n v="0"/>
    <n v="0"/>
    <n v="0"/>
    <d v="2020-08-07T00:00:00"/>
    <d v="2023-08-07T00:00:00"/>
    <n v="526443.12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4317.79"/>
    <n v="0"/>
    <n v="0"/>
    <n v="25107.17"/>
    <n v="0"/>
    <n v="0"/>
    <n v="0"/>
    <n v="704317.79"/>
    <n v="704317.79"/>
    <n v="0"/>
    <d v="2020-08-07T00:00:00"/>
    <d v="2025-08-07T00:00:00"/>
    <n v="704317.79"/>
    <n v="1.9361111111111111"/>
    <n v="5"/>
    <n v="7.1294999999999997E-2"/>
    <n v="1363637.4989722222"/>
    <n v="3521588.95"/>
    <n v="50214.336838050003"/>
    <n v="1.9361111111111109"/>
    <n v="5"/>
    <n v="7.1294999999999997E-2"/>
    <x v="1"/>
    <x v="3"/>
    <n v="0"/>
    <n v="0"/>
    <n v="70431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17.79"/>
    <n v="704317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8012.24"/>
    <n v="0"/>
    <n v="0"/>
    <n v="13134.33"/>
    <n v="0"/>
    <n v="0"/>
    <n v="0"/>
    <n v="348012.24"/>
    <n v="348012.24"/>
    <n v="0"/>
    <d v="2020-08-07T00:00:00"/>
    <d v="2027-08-07T00:00:00"/>
    <n v="348012.24"/>
    <n v="3.9361111111111109"/>
    <n v="7"/>
    <n v="7.5481999999999994E-2"/>
    <n v="1369814.8446666666"/>
    <n v="2436085.6799999997"/>
    <n v="26268.659899679998"/>
    <n v="3.9361111111111109"/>
    <n v="6.9999999999999991"/>
    <n v="7.5481999999999994E-2"/>
    <x v="1"/>
    <x v="3"/>
    <n v="0"/>
    <n v="0"/>
    <n v="0"/>
    <n v="0"/>
    <n v="34801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012.24"/>
    <n v="348012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12865.96"/>
    <n v="0"/>
    <n v="6312865.96"/>
    <n v="194603.56"/>
    <n v="0"/>
    <n v="0"/>
    <n v="0"/>
    <n v="0"/>
    <n v="0"/>
    <n v="0"/>
    <d v="2020-08-07T00:00:00"/>
    <d v="2023-08-07T00:00:00"/>
    <n v="6312865.9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7600"/>
    <n v="0"/>
    <n v="287600"/>
    <n v="8865.7000000000007"/>
    <n v="0"/>
    <n v="0"/>
    <n v="0"/>
    <n v="0"/>
    <n v="0"/>
    <n v="0"/>
    <d v="2020-08-07T00:00:00"/>
    <d v="2023-08-07T00:00:00"/>
    <n v="28760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715"/>
    <n v="0"/>
    <n v="0"/>
    <n v="4089.3"/>
    <n v="0"/>
    <n v="0"/>
    <n v="0"/>
    <n v="114715"/>
    <n v="114715"/>
    <n v="0"/>
    <d v="2020-08-07T00:00:00"/>
    <d v="2025-08-07T00:00:00"/>
    <n v="114715"/>
    <n v="1.9361111111111111"/>
    <n v="5"/>
    <n v="7.1294999999999997E-2"/>
    <n v="222100.98611111112"/>
    <n v="573575"/>
    <n v="8178.6059249999998"/>
    <n v="1.9361111111111111"/>
    <n v="5"/>
    <n v="7.1294999999999997E-2"/>
    <x v="1"/>
    <x v="3"/>
    <n v="0"/>
    <n v="0"/>
    <n v="114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15"/>
    <n v="1147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575"/>
    <n v="0"/>
    <n v="0"/>
    <n v="4324.18"/>
    <n v="0"/>
    <n v="0"/>
    <n v="0"/>
    <n v="114575"/>
    <n v="114575"/>
    <n v="0"/>
    <d v="2020-08-07T00:00:00"/>
    <d v="2027-08-07T00:00:00"/>
    <n v="114575"/>
    <n v="3.9361111111111109"/>
    <n v="7"/>
    <n v="7.5481999999999994E-2"/>
    <n v="450979.9305555555"/>
    <n v="802025"/>
    <n v="8648.3501499999984"/>
    <n v="3.9361111111111104"/>
    <n v="7"/>
    <n v="7.548199999999998E-2"/>
    <x v="1"/>
    <x v="3"/>
    <n v="0"/>
    <n v="0"/>
    <n v="0"/>
    <n v="0"/>
    <n v="114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75"/>
    <n v="1145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90645.4400000004"/>
    <n v="0"/>
    <n v="0"/>
    <n v="224245.78"/>
    <n v="0"/>
    <n v="0"/>
    <n v="0"/>
    <n v="6290645.4400000004"/>
    <n v="6290645.4400000004"/>
    <n v="0"/>
    <d v="2020-08-07T00:00:00"/>
    <d v="2025-08-07T00:00:00"/>
    <n v="6290645.4400000004"/>
    <n v="1.9361111111111111"/>
    <n v="5"/>
    <n v="7.1294999999999997E-2"/>
    <n v="12179388.532444445"/>
    <n v="31453227.200000003"/>
    <n v="448491.56664480001"/>
    <n v="1.9361111111111111"/>
    <n v="5"/>
    <n v="7.1294999999999997E-2"/>
    <x v="1"/>
    <x v="3"/>
    <n v="0"/>
    <n v="0"/>
    <n v="6290645.44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0645.4400000004"/>
    <n v="6290645.44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1-30T00:00:00"/>
    <d v="2023-11-30T00:00:00"/>
    <n v="2968774.18"/>
    <n v="0.25"/>
    <n v="3"/>
    <n v="6.1652999999999999E-2"/>
    <n v="742193.54500000004"/>
    <n v="8906322.540000001"/>
    <n v="183033.83451954002"/>
    <n v="0.25"/>
    <n v="3"/>
    <n v="6.1652999999999999E-2"/>
    <x v="1"/>
    <x v="3"/>
    <n v="296877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8774.18"/>
    <n v="0"/>
    <n v="296877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2.2583333333333333"/>
    <n v="5"/>
    <n v="7.1294999999999997E-2"/>
    <n v="6704481.6898333337"/>
    <n v="14843870.9"/>
    <n v="211658.7551631"/>
    <n v="2.2583333333333333"/>
    <n v="5"/>
    <n v="7.1294999999999997E-2"/>
    <x v="1"/>
    <x v="3"/>
    <n v="0"/>
    <n v="0"/>
    <n v="296877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8774.18"/>
    <n v="296877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241.3"/>
    <n v="0"/>
    <n v="239241.3"/>
    <n v="7374.97"/>
    <n v="0"/>
    <n v="0"/>
    <n v="0"/>
    <n v="0"/>
    <n v="0"/>
    <n v="0"/>
    <d v="2020-08-07T00:00:00"/>
    <d v="2023-08-07T00:00:00"/>
    <n v="239241.3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773.85"/>
    <n v="0"/>
    <n v="102773.85"/>
    <n v="3168.16"/>
    <n v="0"/>
    <n v="0"/>
    <n v="0"/>
    <n v="0"/>
    <n v="0"/>
    <n v="0"/>
    <d v="2020-08-07T00:00:00"/>
    <d v="2023-08-07T00:00:00"/>
    <n v="102773.85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465.04"/>
    <n v="0"/>
    <n v="0"/>
    <n v="3652.62"/>
    <n v="0"/>
    <n v="0"/>
    <n v="0"/>
    <n v="102465.04"/>
    <n v="102465.04"/>
    <n v="0"/>
    <d v="2020-08-07T00:00:00"/>
    <d v="2025-08-07T00:00:00"/>
    <n v="102465.04"/>
    <n v="1.9361111111111111"/>
    <n v="5"/>
    <n v="7.1300000000000002E-2"/>
    <n v="198383.70244444444"/>
    <n v="512325.19999999995"/>
    <n v="7305.7573519999996"/>
    <n v="1.9361111111111111"/>
    <n v="5"/>
    <n v="7.1300000000000002E-2"/>
    <x v="1"/>
    <x v="3"/>
    <n v="0"/>
    <n v="0"/>
    <n v="102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65.04"/>
    <n v="102465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4370"/>
    <n v="0"/>
    <n v="214370"/>
    <n v="6608.28"/>
    <n v="0"/>
    <n v="0"/>
    <n v="0"/>
    <n v="0"/>
    <n v="0"/>
    <n v="0"/>
    <d v="2020-08-07T00:00:00"/>
    <d v="2023-08-07T00:00:00"/>
    <n v="214370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3700"/>
    <n v="0"/>
    <n v="0"/>
    <n v="7617.87"/>
    <n v="0"/>
    <n v="0"/>
    <n v="0"/>
    <n v="213700"/>
    <n v="213700"/>
    <n v="0"/>
    <d v="2020-08-07T00:00:00"/>
    <d v="2025-08-07T00:00:00"/>
    <n v="213700"/>
    <n v="1.9361111111111111"/>
    <n v="5"/>
    <n v="7.1300000000000002E-2"/>
    <n v="413746.94444444444"/>
    <n v="1068500"/>
    <n v="15236.810000000001"/>
    <n v="1.9361111111111111"/>
    <n v="5"/>
    <n v="7.1300000000000002E-2"/>
    <x v="1"/>
    <x v="3"/>
    <n v="0"/>
    <n v="0"/>
    <n v="213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700"/>
    <n v="2137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8518.95"/>
    <n v="0"/>
    <n v="0"/>
    <n v="8502.6"/>
    <n v="0"/>
    <n v="0"/>
    <n v="0"/>
    <n v="238518.95"/>
    <n v="238518.95"/>
    <n v="0"/>
    <d v="2020-08-07T00:00:00"/>
    <d v="2025-08-07T00:00:00"/>
    <n v="238518.95"/>
    <n v="1.9361111111111111"/>
    <n v="5"/>
    <n v="7.1300000000000002E-2"/>
    <n v="461799.1893055556"/>
    <n v="1192594.75"/>
    <n v="17006.401135"/>
    <n v="1.9361111111111111"/>
    <n v="5"/>
    <n v="7.1300000000000002E-2"/>
    <x v="1"/>
    <x v="3"/>
    <n v="0"/>
    <n v="0"/>
    <n v="238518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518.95"/>
    <n v="238518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2.2583333333333333"/>
    <n v="5"/>
    <n v="7.1294999999999997E-2"/>
    <n v="6697961.6105000004"/>
    <n v="14829435.300000001"/>
    <n v="211452.91794270001"/>
    <n v="2.2583333333333333"/>
    <n v="5"/>
    <n v="7.1294999999999997E-2"/>
    <x v="1"/>
    <x v="3"/>
    <n v="0"/>
    <n v="0"/>
    <n v="296588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5887.06"/>
    <n v="2965887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4862.3600000001"/>
    <n v="0"/>
    <n v="1184862.3600000001"/>
    <n v="36525.160000000003"/>
    <n v="0"/>
    <n v="0"/>
    <n v="0"/>
    <n v="0"/>
    <n v="0"/>
    <n v="0"/>
    <d v="2020-08-07T00:00:00"/>
    <d v="2023-08-07T00:00:00"/>
    <n v="1184862.3600000001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1099.07"/>
    <n v="0"/>
    <n v="0"/>
    <n v="42103.23"/>
    <n v="0"/>
    <n v="0"/>
    <n v="0"/>
    <n v="1181099.07"/>
    <n v="1181099.07"/>
    <n v="0"/>
    <d v="2020-08-07T00:00:00"/>
    <d v="2025-08-07T00:00:00"/>
    <n v="1181099.07"/>
    <n v="1.9361111111111111"/>
    <n v="5"/>
    <n v="7.1300000000000002E-2"/>
    <n v="2286739.0327500002"/>
    <n v="5905495.3500000006"/>
    <n v="84212.363691000006"/>
    <n v="1.9361111111111111"/>
    <n v="5"/>
    <n v="7.1300000000000002E-2"/>
    <x v="1"/>
    <x v="3"/>
    <n v="0"/>
    <n v="0"/>
    <n v="1181099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099.07"/>
    <n v="1181099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4148.51"/>
    <n v="0"/>
    <n v="884148.51"/>
    <n v="27255.200000000001"/>
    <n v="0"/>
    <n v="0"/>
    <n v="0"/>
    <n v="0"/>
    <n v="0"/>
    <n v="0"/>
    <d v="2020-08-07T00:00:00"/>
    <d v="2023-08-07T00:00:00"/>
    <n v="884148.51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1282.52"/>
    <n v="0"/>
    <n v="0"/>
    <n v="31415.52"/>
    <n v="0"/>
    <n v="0"/>
    <n v="0"/>
    <n v="881282.52"/>
    <n v="881282.52"/>
    <n v="0"/>
    <d v="2020-08-07T00:00:00"/>
    <d v="2025-08-07T00:00:00"/>
    <n v="881282.52"/>
    <n v="1.9361111111111111"/>
    <n v="5"/>
    <n v="7.1300000000000002E-2"/>
    <n v="1706260.879"/>
    <n v="4406412.5999999996"/>
    <n v="62835.443676000003"/>
    <n v="1.9361111111111111"/>
    <n v="4.9999999999999991"/>
    <n v="7.1300000000000002E-2"/>
    <x v="1"/>
    <x v="3"/>
    <n v="0"/>
    <n v="0"/>
    <n v="88128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282.52"/>
    <n v="881282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12.38"/>
    <n v="0"/>
    <n v="19512.38"/>
    <n v="601.5"/>
    <n v="0"/>
    <n v="0"/>
    <n v="0"/>
    <n v="0"/>
    <n v="0"/>
    <n v="0"/>
    <d v="2020-08-07T00:00:00"/>
    <d v="2023-08-07T00:00:00"/>
    <n v="19512.38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948.880000000001"/>
    <n v="0"/>
    <n v="0"/>
    <n v="925.01"/>
    <n v="0"/>
    <n v="0"/>
    <n v="0"/>
    <n v="25948.880000000001"/>
    <n v="25948.880000000001"/>
    <n v="0"/>
    <d v="2020-08-07T00:00:00"/>
    <d v="2025-08-07T00:00:00"/>
    <n v="25948.880000000001"/>
    <n v="1.9361111111111111"/>
    <n v="5"/>
    <n v="7.1300000000000002E-2"/>
    <n v="50239.914888888889"/>
    <n v="129744.40000000001"/>
    <n v="1850.1551440000001"/>
    <n v="1.9361111111111111"/>
    <n v="5"/>
    <n v="7.1300000000000002E-2"/>
    <x v="1"/>
    <x v="3"/>
    <n v="0"/>
    <n v="0"/>
    <n v="25948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8.880000000001"/>
    <n v="25948.88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32.71"/>
    <n v="0"/>
    <n v="0"/>
    <n v="488.09"/>
    <n v="0"/>
    <n v="0"/>
    <n v="0"/>
    <n v="12932.71"/>
    <n v="12932.71"/>
    <n v="0"/>
    <d v="2020-08-07T00:00:00"/>
    <d v="2027-08-07T00:00:00"/>
    <n v="12932.71"/>
    <n v="3.9361111111111109"/>
    <n v="7"/>
    <n v="7.5481999999999994E-2"/>
    <n v="50904.583527777773"/>
    <n v="90528.97"/>
    <n v="976.18681621999986"/>
    <n v="3.9361111111111109"/>
    <n v="7.0000000000000009"/>
    <n v="7.5481999999999994E-2"/>
    <x v="1"/>
    <x v="3"/>
    <n v="0"/>
    <n v="0"/>
    <n v="0"/>
    <n v="0"/>
    <n v="1293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32.71"/>
    <n v="12932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n v="2961771.98"/>
    <n v="0"/>
    <d v="2020-11-30T00:00:00"/>
    <d v="2023-11-30T00:00:00"/>
    <n v="2961771.98"/>
    <n v="0.25"/>
    <n v="3"/>
    <n v="6.1652999999999999E-2"/>
    <n v="740442.995"/>
    <n v="8885315.9399999995"/>
    <n v="182602.12788294"/>
    <n v="0.25"/>
    <n v="3"/>
    <n v="6.1652999999999999E-2"/>
    <x v="1"/>
    <x v="3"/>
    <n v="296177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1771.98"/>
    <n v="0"/>
    <n v="2961771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568.13"/>
    <n v="0"/>
    <n v="68568.13"/>
    <n v="2113.7199999999998"/>
    <n v="0"/>
    <n v="0"/>
    <n v="0"/>
    <n v="0"/>
    <n v="0"/>
    <n v="0"/>
    <d v="2020-08-07T00:00:00"/>
    <d v="2023-08-07T00:00:00"/>
    <n v="68568.13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120.83"/>
    <n v="0"/>
    <n v="0"/>
    <n v="3248.23"/>
    <n v="0"/>
    <n v="0"/>
    <n v="0"/>
    <n v="91120.83"/>
    <n v="91120.83"/>
    <n v="0"/>
    <d v="2020-08-07T00:00:00"/>
    <d v="2025-08-07T00:00:00"/>
    <n v="91120.83"/>
    <n v="1.9361111111111111"/>
    <n v="5"/>
    <n v="7.1300000000000002E-2"/>
    <n v="176420.05141666668"/>
    <n v="455604.15"/>
    <n v="6496.9151790000005"/>
    <n v="1.9361111111111113"/>
    <n v="5"/>
    <n v="7.1300000000000002E-2"/>
    <x v="1"/>
    <x v="3"/>
    <n v="0"/>
    <n v="0"/>
    <n v="9112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20.83"/>
    <n v="91120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6226.8600000001"/>
    <n v="0"/>
    <n v="1186226.8600000001"/>
    <n v="36567.22"/>
    <n v="0"/>
    <n v="0"/>
    <n v="0"/>
    <n v="0"/>
    <n v="0"/>
    <n v="0"/>
    <d v="2020-08-07T00:00:00"/>
    <d v="2023-08-07T00:00:00"/>
    <n v="1186226.860000000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6401.9199999999"/>
    <n v="0"/>
    <n v="0"/>
    <n v="56194.79"/>
    <n v="0"/>
    <n v="0"/>
    <n v="0"/>
    <n v="1576401.9199999999"/>
    <n v="1576401.9199999999"/>
    <n v="0"/>
    <d v="2020-08-07T00:00:00"/>
    <d v="2025-08-07T00:00:00"/>
    <n v="1576401.9199999999"/>
    <n v="1.9361111111111111"/>
    <n v="5"/>
    <n v="7.1294999999999997E-2"/>
    <n v="3052089.2728888886"/>
    <n v="7882009.5999999996"/>
    <n v="112389.57488639999"/>
    <n v="1.9361111111111111"/>
    <n v="5"/>
    <n v="7.1294999999999997E-2"/>
    <x v="1"/>
    <x v="3"/>
    <n v="0"/>
    <n v="0"/>
    <n v="1576401.9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401.9199999999"/>
    <n v="1576401.91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7071.04"/>
    <n v="0"/>
    <n v="0"/>
    <n v="29704.85"/>
    <n v="0"/>
    <n v="0"/>
    <n v="0"/>
    <n v="787071.04"/>
    <n v="787071.04"/>
    <n v="0"/>
    <d v="2020-08-07T00:00:00"/>
    <d v="2027-08-07T00:00:00"/>
    <n v="787071.04"/>
    <n v="3.9361111111111109"/>
    <n v="7"/>
    <n v="7.5481999999999994E-2"/>
    <n v="3097999.0657777777"/>
    <n v="5509497.2800000003"/>
    <n v="59409.696241279999"/>
    <n v="3.9361111111111109"/>
    <n v="7"/>
    <n v="7.5481999999999994E-2"/>
    <x v="1"/>
    <x v="3"/>
    <n v="0"/>
    <n v="0"/>
    <n v="0"/>
    <n v="0"/>
    <n v="78707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071.04"/>
    <n v="787071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3150"/>
    <n v="0"/>
    <n v="223150"/>
    <n v="6878.93"/>
    <n v="0"/>
    <n v="0"/>
    <n v="0"/>
    <n v="0"/>
    <n v="0"/>
    <n v="0"/>
    <d v="2020-08-07T00:00:00"/>
    <d v="2023-08-07T00:00:00"/>
    <n v="22315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200"/>
    <n v="0"/>
    <n v="0"/>
    <n v="7920.87"/>
    <n v="0"/>
    <n v="0"/>
    <n v="0"/>
    <n v="222200"/>
    <n v="222200"/>
    <n v="0"/>
    <d v="2020-08-07T00:00:00"/>
    <d v="2025-08-07T00:00:00"/>
    <n v="222200"/>
    <n v="1.9361111111111111"/>
    <n v="5"/>
    <n v="7.1294999999999997E-2"/>
    <n v="430203.88888888888"/>
    <n v="1111000"/>
    <n v="15841.749"/>
    <n v="1.9361111111111111"/>
    <n v="5"/>
    <n v="7.1294999999999997E-2"/>
    <x v="1"/>
    <x v="3"/>
    <n v="0"/>
    <n v="0"/>
    <n v="22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00"/>
    <n v="2222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2977.52"/>
    <n v="0"/>
    <n v="992977.52"/>
    <n v="30610.02"/>
    <n v="0"/>
    <n v="0"/>
    <n v="0"/>
    <n v="0"/>
    <n v="0"/>
    <n v="0"/>
    <d v="2020-08-07T00:00:00"/>
    <d v="2023-08-07T00:00:00"/>
    <n v="992977.52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19509.58"/>
    <n v="0"/>
    <n v="0"/>
    <n v="47037.22"/>
    <n v="0"/>
    <n v="0"/>
    <n v="0"/>
    <n v="1319509.58"/>
    <n v="1319509.58"/>
    <n v="0"/>
    <d v="2020-08-07T00:00:00"/>
    <d v="2025-08-07T00:00:00"/>
    <n v="1319509.58"/>
    <n v="1.9361111111111111"/>
    <n v="5"/>
    <n v="7.1294999999999997E-2"/>
    <n v="2554717.1590555557"/>
    <n v="6597547.9000000004"/>
    <n v="94074.435506099995"/>
    <n v="1.9361111111111111"/>
    <n v="5"/>
    <n v="7.1294999999999997E-2"/>
    <x v="1"/>
    <x v="3"/>
    <n v="0"/>
    <n v="0"/>
    <n v="131950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509.58"/>
    <n v="1319509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839.44"/>
    <n v="0"/>
    <n v="390839.44"/>
    <n v="12048.21"/>
    <n v="0"/>
    <n v="0"/>
    <n v="0"/>
    <n v="0"/>
    <n v="0"/>
    <n v="0"/>
    <d v="2020-08-07T00:00:00"/>
    <d v="2023-08-07T00:00:00"/>
    <n v="390839.4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868.11"/>
    <n v="0"/>
    <n v="95868.11"/>
    <n v="2955.28"/>
    <n v="0"/>
    <n v="0"/>
    <n v="0"/>
    <n v="0"/>
    <n v="0"/>
    <n v="0"/>
    <d v="2020-08-07T00:00:00"/>
    <d v="2023-08-07T00:00:00"/>
    <n v="95868.1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264.38"/>
    <n v="0"/>
    <n v="52264.38"/>
    <n v="1611.13"/>
    <n v="0"/>
    <n v="0"/>
    <n v="0"/>
    <n v="0"/>
    <n v="0"/>
    <n v="0"/>
    <d v="2020-08-07T00:00:00"/>
    <d v="2023-08-07T00:00:00"/>
    <n v="52264.3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3999.77"/>
    <n v="0"/>
    <n v="563999.77"/>
    <n v="17386.14"/>
    <n v="0"/>
    <n v="0"/>
    <n v="0"/>
    <n v="0"/>
    <n v="0"/>
    <n v="0"/>
    <d v="2020-08-07T00:00:00"/>
    <d v="2023-08-07T00:00:00"/>
    <n v="563999.7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893.27"/>
    <n v="0"/>
    <n v="63893.27"/>
    <n v="1969.61"/>
    <n v="0"/>
    <n v="0"/>
    <n v="0"/>
    <n v="0"/>
    <n v="0"/>
    <n v="0"/>
    <d v="2020-08-07T00:00:00"/>
    <d v="2023-08-07T00:00:00"/>
    <n v="63893.2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6340.13"/>
    <n v="0"/>
    <n v="0"/>
    <n v="26961.63"/>
    <n v="0"/>
    <n v="0"/>
    <n v="0"/>
    <n v="756340.13"/>
    <n v="756340.13"/>
    <n v="0"/>
    <d v="2020-08-07T00:00:00"/>
    <d v="2025-08-07T00:00:00"/>
    <n v="756340.13"/>
    <n v="1.9361111111111111"/>
    <n v="5"/>
    <n v="7.1294999999999997E-2"/>
    <n v="1464358.5294722223"/>
    <n v="3781700.65"/>
    <n v="53923.269568349999"/>
    <n v="1.9361111111111111"/>
    <n v="5"/>
    <n v="7.1294999999999997E-2"/>
    <x v="1"/>
    <x v="3"/>
    <n v="0"/>
    <n v="0"/>
    <n v="75634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340.13"/>
    <n v="756340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2254.1"/>
    <n v="0"/>
    <n v="0"/>
    <n v="14049.24"/>
    <n v="0"/>
    <n v="0"/>
    <n v="0"/>
    <n v="372254.1"/>
    <n v="372254.1"/>
    <n v="0"/>
    <d v="2020-08-07T00:00:00"/>
    <d v="2027-08-07T00:00:00"/>
    <n v="372254.1"/>
    <n v="3.9361111111111109"/>
    <n v="7"/>
    <n v="7.5481999999999994E-2"/>
    <n v="1465233.4991666665"/>
    <n v="2605778.6999999997"/>
    <n v="28098.483976199997"/>
    <n v="3.9361111111111109"/>
    <n v="7"/>
    <n v="7.5481999999999994E-2"/>
    <x v="1"/>
    <x v="3"/>
    <n v="0"/>
    <n v="0"/>
    <n v="0"/>
    <n v="0"/>
    <n v="37225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254.1"/>
    <n v="372254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6143.37"/>
    <n v="0"/>
    <n v="236143.37"/>
    <n v="7279.47"/>
    <n v="0"/>
    <n v="0"/>
    <n v="0"/>
    <n v="0"/>
    <n v="0"/>
    <n v="0"/>
    <d v="2020-08-07T00:00:00"/>
    <d v="2023-08-07T00:00:00"/>
    <n v="236143.3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2000"/>
    <n v="0"/>
    <n v="142000"/>
    <n v="4377.3599999999997"/>
    <n v="0"/>
    <n v="0"/>
    <n v="0"/>
    <n v="0"/>
    <n v="0"/>
    <n v="0"/>
    <d v="2020-08-07T00:00:00"/>
    <d v="2023-08-07T00:00:00"/>
    <n v="14200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236.43"/>
    <n v="0"/>
    <n v="51236.43"/>
    <n v="1579.44"/>
    <n v="0"/>
    <n v="0"/>
    <n v="0"/>
    <n v="0"/>
    <n v="0"/>
    <n v="0"/>
    <d v="2020-08-07T00:00:00"/>
    <d v="2023-08-07T00:00:00"/>
    <n v="51236.4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031.57"/>
    <n v="0"/>
    <n v="156031.57"/>
    <n v="4809.91"/>
    <n v="0"/>
    <n v="0"/>
    <n v="0"/>
    <n v="0"/>
    <n v="0"/>
    <n v="0"/>
    <d v="2020-08-07T00:00:00"/>
    <d v="2023-08-07T00:00:00"/>
    <n v="156031.5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855.07"/>
    <n v="0"/>
    <n v="0"/>
    <n v="5555.84"/>
    <n v="0"/>
    <n v="0"/>
    <n v="0"/>
    <n v="155855.07"/>
    <n v="155855.07"/>
    <n v="0"/>
    <d v="2020-08-07T00:00:00"/>
    <d v="2025-08-07T00:00:00"/>
    <n v="155855.07"/>
    <n v="1.9361111111111111"/>
    <n v="5"/>
    <n v="7.1294999999999997E-2"/>
    <n v="301752.73275000002"/>
    <n v="779275.35000000009"/>
    <n v="11111.687215649999"/>
    <n v="1.9361111111111111"/>
    <n v="5"/>
    <n v="7.1294999999999997E-2"/>
    <x v="1"/>
    <x v="3"/>
    <n v="0"/>
    <n v="0"/>
    <n v="15585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855.07"/>
    <n v="155855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5356.26"/>
    <n v="0"/>
    <n v="0"/>
    <n v="8389.86"/>
    <n v="0"/>
    <n v="0"/>
    <n v="0"/>
    <n v="235356.26"/>
    <n v="235356.26"/>
    <n v="0"/>
    <d v="2020-08-07T00:00:00"/>
    <d v="2025-08-07T00:00:00"/>
    <n v="235356.26"/>
    <n v="1.9361111111111111"/>
    <n v="5"/>
    <n v="7.1294999999999997E-2"/>
    <n v="455675.8700555556"/>
    <n v="1176781.3"/>
    <n v="16779.724556699999"/>
    <n v="1.9361111111111111"/>
    <n v="5"/>
    <n v="7.1294999999999997E-2"/>
    <x v="1"/>
    <x v="3"/>
    <n v="0"/>
    <n v="0"/>
    <n v="23535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356.26"/>
    <n v="235356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4944.84000000003"/>
    <n v="0"/>
    <n v="324944.84000000003"/>
    <n v="10016.91"/>
    <n v="0"/>
    <n v="0"/>
    <n v="0"/>
    <n v="0"/>
    <n v="0"/>
    <n v="0"/>
    <d v="2020-08-07T00:00:00"/>
    <d v="2023-08-07T00:00:00"/>
    <n v="324944.8400000000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3809.71000000002"/>
    <n v="0"/>
    <n v="0"/>
    <n v="11543.01"/>
    <n v="0"/>
    <n v="0"/>
    <n v="0"/>
    <n v="323809.71000000002"/>
    <n v="323809.71000000002"/>
    <n v="0"/>
    <d v="2020-08-07T00:00:00"/>
    <d v="2025-08-07T00:00:00"/>
    <n v="323809.71000000002"/>
    <n v="1.9361111111111111"/>
    <n v="5"/>
    <n v="7.1294999999999997E-2"/>
    <n v="626931.57741666667"/>
    <n v="1619048.55"/>
    <n v="23086.013274450001"/>
    <n v="1.9361111111111109"/>
    <n v="5"/>
    <n v="7.1294999999999997E-2"/>
    <x v="1"/>
    <x v="3"/>
    <n v="0"/>
    <n v="0"/>
    <n v="323809.71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809.71000000002"/>
    <n v="323809.71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162.77"/>
    <n v="0"/>
    <n v="550162.77"/>
    <n v="16959.59"/>
    <n v="0"/>
    <n v="0"/>
    <n v="0"/>
    <n v="0"/>
    <n v="0"/>
    <n v="0"/>
    <d v="2020-08-07T00:00:00"/>
    <d v="2023-08-07T00:00:00"/>
    <n v="550162.7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8243.53"/>
    <n v="0"/>
    <n v="0"/>
    <n v="19543.509999999998"/>
    <n v="0"/>
    <n v="0"/>
    <n v="0"/>
    <n v="548243.53"/>
    <n v="548243.53"/>
    <n v="0"/>
    <d v="2020-08-07T00:00:00"/>
    <d v="2025-08-07T00:00:00"/>
    <n v="548243.53"/>
    <n v="1.9361111111111111"/>
    <n v="5"/>
    <n v="7.1294999999999997E-2"/>
    <n v="1061460.3900277778"/>
    <n v="2741217.6500000004"/>
    <n v="39087.022471349999"/>
    <n v="1.9361111111111109"/>
    <n v="5"/>
    <n v="7.1294999999999997E-2"/>
    <x v="1"/>
    <x v="3"/>
    <n v="0"/>
    <n v="0"/>
    <n v="54824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243.53"/>
    <n v="548243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192.14"/>
    <n v="0"/>
    <n v="606192.14"/>
    <n v="18686.78"/>
    <n v="0"/>
    <n v="0"/>
    <n v="0"/>
    <n v="0"/>
    <n v="0"/>
    <n v="0"/>
    <d v="2020-08-07T00:00:00"/>
    <d v="2023-08-07T00:00:00"/>
    <n v="606192.1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4077.44999999995"/>
    <n v="0"/>
    <n v="0"/>
    <n v="21533.85"/>
    <n v="0"/>
    <n v="0"/>
    <n v="0"/>
    <n v="604077.44999999995"/>
    <n v="604077.44999999995"/>
    <n v="0"/>
    <d v="2020-08-07T00:00:00"/>
    <d v="2025-08-07T00:00:00"/>
    <n v="604077.44999999995"/>
    <n v="1.9361111111111111"/>
    <n v="5"/>
    <n v="7.1294999999999997E-2"/>
    <n v="1169561.0629166665"/>
    <n v="3020387.25"/>
    <n v="43067.701797749993"/>
    <n v="1.9361111111111109"/>
    <n v="5"/>
    <n v="7.1294999999999997E-2"/>
    <x v="1"/>
    <x v="3"/>
    <n v="0"/>
    <n v="0"/>
    <n v="604077.4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77.44999999995"/>
    <n v="604077.4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04544.68"/>
    <n v="0"/>
    <n v="1304544.68"/>
    <n v="40214.550000000003"/>
    <n v="0"/>
    <n v="0"/>
    <n v="0"/>
    <n v="0"/>
    <n v="0"/>
    <n v="0"/>
    <d v="2020-08-07T00:00:00"/>
    <d v="2023-08-07T00:00:00"/>
    <n v="1304544.6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9992.79"/>
    <n v="0"/>
    <n v="0"/>
    <n v="46341.49"/>
    <n v="0"/>
    <n v="0"/>
    <n v="0"/>
    <n v="1299992.79"/>
    <n v="1299992.79"/>
    <n v="0"/>
    <d v="2020-08-07T00:00:00"/>
    <d v="2025-08-07T00:00:00"/>
    <n v="1299992.79"/>
    <n v="1.9361111111111111"/>
    <n v="5"/>
    <n v="7.1294999999999997E-2"/>
    <n v="2516930.4850833332"/>
    <n v="6499963.9500000002"/>
    <n v="92682.98596305"/>
    <n v="1.9361111111111109"/>
    <n v="5"/>
    <n v="7.1294999999999997E-2"/>
    <x v="1"/>
    <x v="3"/>
    <n v="0"/>
    <n v="0"/>
    <n v="129999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992.79"/>
    <n v="1299992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9130.21"/>
    <n v="0"/>
    <n v="189130.21"/>
    <n v="5830.22"/>
    <n v="0"/>
    <n v="0"/>
    <n v="0"/>
    <n v="0"/>
    <n v="0"/>
    <n v="0"/>
    <d v="2020-08-07T00:00:00"/>
    <d v="2023-08-07T00:00:00"/>
    <n v="189130.2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241.51"/>
    <n v="0"/>
    <n v="48241.51"/>
    <n v="1487.12"/>
    <n v="0"/>
    <n v="0"/>
    <n v="0"/>
    <n v="0"/>
    <n v="0"/>
    <n v="0"/>
    <d v="2020-08-07T00:00:00"/>
    <d v="2023-08-07T00:00:00"/>
    <n v="48241.5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046.69"/>
    <n v="0"/>
    <n v="121046.69"/>
    <n v="3731.45"/>
    <n v="0"/>
    <n v="0"/>
    <n v="0"/>
    <n v="0"/>
    <n v="0"/>
    <n v="0"/>
    <d v="2020-08-07T00:00:00"/>
    <d v="2023-08-07T00:00:00"/>
    <n v="121046.6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993.48"/>
    <n v="0"/>
    <n v="78993.48"/>
    <n v="2435.09"/>
    <n v="0"/>
    <n v="0"/>
    <n v="0"/>
    <n v="0"/>
    <n v="0"/>
    <n v="0"/>
    <d v="2020-08-07T00:00:00"/>
    <d v="2023-08-07T00:00:00"/>
    <n v="78993.4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31291.64"/>
    <n v="0"/>
    <n v="831291.64"/>
    <n v="25625.81"/>
    <n v="0"/>
    <n v="0"/>
    <n v="0"/>
    <n v="0"/>
    <n v="0"/>
    <n v="0"/>
    <d v="2020-08-07T00:00:00"/>
    <d v="2023-08-07T00:00:00"/>
    <n v="831291.6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8347.54"/>
    <n v="0"/>
    <n v="0"/>
    <n v="29528.52"/>
    <n v="0"/>
    <n v="0"/>
    <n v="0"/>
    <n v="828347.54"/>
    <n v="828347.54"/>
    <n v="0"/>
    <d v="2020-08-07T00:00:00"/>
    <d v="2025-08-07T00:00:00"/>
    <n v="828347.54"/>
    <n v="1.9361111111111111"/>
    <n v="5"/>
    <n v="7.1294999999999997E-2"/>
    <n v="1603772.8760555557"/>
    <n v="4141737.7"/>
    <n v="59057.0378643"/>
    <n v="1.9361111111111111"/>
    <n v="5"/>
    <n v="7.1294999999999997E-2"/>
    <x v="1"/>
    <x v="3"/>
    <n v="0"/>
    <n v="0"/>
    <n v="82834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347.54"/>
    <n v="828347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3293.8"/>
    <n v="0"/>
    <n v="263293.8"/>
    <n v="8116.43"/>
    <n v="0"/>
    <n v="0"/>
    <n v="0"/>
    <n v="0"/>
    <n v="0"/>
    <n v="0"/>
    <d v="2020-08-07T00:00:00"/>
    <d v="2023-08-07T00:00:00"/>
    <n v="263293.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3293.8"/>
    <n v="0"/>
    <n v="0"/>
    <n v="9385.77"/>
    <n v="0"/>
    <n v="0"/>
    <n v="0"/>
    <n v="263293.8"/>
    <n v="263293.8"/>
    <n v="0"/>
    <d v="2020-08-07T00:00:00"/>
    <d v="2025-08-07T00:00:00"/>
    <n v="263293.8"/>
    <n v="1.9361111111111111"/>
    <n v="5"/>
    <n v="7.1294999999999997E-2"/>
    <n v="509766.05166666664"/>
    <n v="1316469"/>
    <n v="18771.531470999998"/>
    <n v="1.9361111111111111"/>
    <n v="5"/>
    <n v="7.1294999999999997E-2"/>
    <x v="1"/>
    <x v="3"/>
    <n v="0"/>
    <n v="0"/>
    <n v="26329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293.8"/>
    <n v="263293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4334.57"/>
    <n v="0"/>
    <n v="94334.57"/>
    <n v="2908"/>
    <n v="0"/>
    <n v="0"/>
    <n v="0"/>
    <n v="0"/>
    <n v="0"/>
    <n v="0"/>
    <d v="2020-08-07T00:00:00"/>
    <d v="2023-08-07T00:00:00"/>
    <n v="94334.5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64044.54"/>
    <n v="0"/>
    <n v="1264044.54"/>
    <n v="38966.07"/>
    <n v="0"/>
    <n v="0"/>
    <n v="0"/>
    <n v="0"/>
    <n v="0"/>
    <n v="0"/>
    <d v="2020-08-07T00:00:00"/>
    <d v="2023-08-07T00:00:00"/>
    <n v="1264044.5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59577.79"/>
    <n v="0"/>
    <n v="0"/>
    <n v="44900.800000000003"/>
    <n v="0"/>
    <n v="0"/>
    <n v="0"/>
    <n v="1259577.79"/>
    <n v="1259577.79"/>
    <n v="0"/>
    <d v="2020-08-07T00:00:00"/>
    <d v="2025-08-07T00:00:00"/>
    <n v="1259577.79"/>
    <n v="1.9361111111111111"/>
    <n v="5"/>
    <n v="7.1294999999999997E-2"/>
    <n v="2438682.5545277777"/>
    <n v="6297888.9500000002"/>
    <n v="89801.598538050006"/>
    <n v="1.9361111111111109"/>
    <n v="5"/>
    <n v="7.1294999999999997E-2"/>
    <x v="1"/>
    <x v="3"/>
    <n v="0"/>
    <n v="0"/>
    <n v="125957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577.79"/>
    <n v="1259577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7951.3999999999"/>
    <n v="0"/>
    <n v="1137951.3999999999"/>
    <n v="35079.06"/>
    <n v="0"/>
    <n v="0"/>
    <n v="0"/>
    <n v="0"/>
    <n v="0"/>
    <n v="0"/>
    <d v="2020-08-07T00:00:00"/>
    <d v="2023-08-07T00:00:00"/>
    <n v="1137951.399999999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3923.07"/>
    <n v="0"/>
    <n v="0"/>
    <n v="40421.519999999997"/>
    <n v="0"/>
    <n v="0"/>
    <n v="0"/>
    <n v="1133923.07"/>
    <n v="1133923.07"/>
    <n v="0"/>
    <d v="2020-08-07T00:00:00"/>
    <d v="2025-08-07T00:00:00"/>
    <n v="1133923.07"/>
    <n v="1.9361111111111111"/>
    <n v="5"/>
    <n v="7.1294999999999997E-2"/>
    <n v="2195401.0549722225"/>
    <n v="5669615.3500000006"/>
    <n v="80843.045275650002"/>
    <n v="1.9361111111111113"/>
    <n v="5"/>
    <n v="7.1294999999999997E-2"/>
    <x v="1"/>
    <x v="3"/>
    <n v="0"/>
    <n v="0"/>
    <n v="113392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923.07"/>
    <n v="1133923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n v="4976441.6399999997"/>
    <n v="0"/>
    <d v="2020-11-30T00:00:00"/>
    <d v="2023-11-30T00:00:00"/>
    <n v="4976441.6399999997"/>
    <n v="0.25"/>
    <n v="3"/>
    <n v="6.1652999999999999E-2"/>
    <n v="1244110.4099999999"/>
    <n v="14929324.919999998"/>
    <n v="306812.55643091997"/>
    <n v="0.25"/>
    <n v="3"/>
    <n v="6.1652999999999999E-2"/>
    <x v="1"/>
    <x v="3"/>
    <n v="4976441.63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6441.6399999997"/>
    <n v="0"/>
    <n v="4976441.63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n v="899848.21"/>
    <n v="0"/>
    <d v="2021-04-05T00:00:00"/>
    <d v="2024-04-05T00:00:00"/>
    <n v="899848.21"/>
    <n v="0.59722222222222221"/>
    <n v="3"/>
    <n v="6.1652999999999999E-2"/>
    <n v="537409.34763888887"/>
    <n v="2699544.63"/>
    <n v="55478.341691129994"/>
    <n v="0.59722222222222221"/>
    <n v="3"/>
    <n v="6.1652999999999993E-2"/>
    <x v="1"/>
    <x v="3"/>
    <n v="0"/>
    <n v="89984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9848.21"/>
    <n v="0"/>
    <n v="899848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2.5972222222222223"/>
    <n v="5"/>
    <n v="7.1294999999999997E-2"/>
    <n v="2077373.4941666666"/>
    <n v="3999221.6999999997"/>
    <n v="57024.902220299999"/>
    <n v="2.5972222222222223"/>
    <n v="5"/>
    <n v="7.1294999999999997E-2"/>
    <x v="1"/>
    <x v="3"/>
    <n v="0"/>
    <n v="0"/>
    <n v="0"/>
    <n v="79984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844.34"/>
    <n v="79984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n v="662375.23"/>
    <n v="0"/>
    <d v="2021-04-05T00:00:00"/>
    <d v="2024-04-05T00:00:00"/>
    <n v="662375.23"/>
    <n v="0.59722222222222221"/>
    <n v="3"/>
    <n v="6.1652999999999999E-2"/>
    <n v="395585.20680555556"/>
    <n v="1987125.69"/>
    <n v="40837.420055189999"/>
    <n v="0.59722222222222221"/>
    <n v="3"/>
    <n v="6.1652999999999999E-2"/>
    <x v="1"/>
    <x v="3"/>
    <n v="0"/>
    <n v="66237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375.23"/>
    <n v="0"/>
    <n v="662375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2.5972222222222223"/>
    <n v="5"/>
    <n v="7.1294999999999997E-2"/>
    <n v="1505137.6251388888"/>
    <n v="2897591.15"/>
    <n v="41316.752207849997"/>
    <n v="2.5972222222222223"/>
    <n v="5"/>
    <n v="7.1294999999999997E-2"/>
    <x v="1"/>
    <x v="3"/>
    <n v="0"/>
    <n v="0"/>
    <n v="0"/>
    <n v="57951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518.23"/>
    <n v="579518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128"/>
    <n v="0"/>
    <n v="0"/>
    <n v="0"/>
    <n v="0"/>
    <n v="0"/>
    <n v="0"/>
    <n v="81128"/>
    <n v="81128"/>
    <n v="0"/>
    <d v="2021-04-05T00:00:00"/>
    <d v="2024-04-05T00:00:00"/>
    <n v="81128"/>
    <n v="0.59722222222222221"/>
    <n v="3"/>
    <n v="6.1652999999999999E-2"/>
    <n v="48451.444444444445"/>
    <n v="243384"/>
    <n v="5001.784584"/>
    <n v="0.59722222222222221"/>
    <n v="3"/>
    <n v="6.1652999999999999E-2"/>
    <x v="1"/>
    <x v="3"/>
    <n v="0"/>
    <n v="811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28"/>
    <n v="0"/>
    <n v="811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2.5972222222222223"/>
    <n v="5"/>
    <n v="7.1294999999999997E-2"/>
    <n v="184402.77777777778"/>
    <n v="355000"/>
    <n v="5061.9449999999997"/>
    <n v="2.5972222222222223"/>
    <n v="5"/>
    <n v="7.1294999999999997E-2"/>
    <x v="1"/>
    <x v="3"/>
    <n v="0"/>
    <n v="0"/>
    <n v="0"/>
    <n v="7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00"/>
    <n v="71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n v="216532.74"/>
    <n v="0"/>
    <d v="2021-04-05T00:00:00"/>
    <d v="2024-04-05T00:00:00"/>
    <n v="216532.74"/>
    <n v="0.59722222222222221"/>
    <n v="3"/>
    <n v="6.1652999999999999E-2"/>
    <n v="129318.16416666665"/>
    <n v="649598.22"/>
    <n v="13349.893019219999"/>
    <n v="0.59722222222222221"/>
    <n v="3"/>
    <n v="6.1652999999999999E-2"/>
    <x v="1"/>
    <x v="3"/>
    <n v="0"/>
    <n v="21653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532.74"/>
    <n v="0"/>
    <n v="216532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n v="222970.09"/>
    <n v="0"/>
    <d v="2021-04-05T00:00:00"/>
    <d v="2024-04-05T00:00:00"/>
    <n v="222970.09"/>
    <n v="0.59722222222222221"/>
    <n v="3"/>
    <n v="6.1652999999999999E-2"/>
    <n v="133162.6926388889"/>
    <n v="668910.27"/>
    <n v="13746.77495877"/>
    <n v="0.59722222222222232"/>
    <n v="3"/>
    <n v="6.1652999999999999E-2"/>
    <x v="1"/>
    <x v="3"/>
    <n v="0"/>
    <n v="222970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970.09"/>
    <n v="0"/>
    <n v="222970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2.5972222222222223"/>
    <n v="5"/>
    <n v="7.1294999999999997E-2"/>
    <n v="506531.41916666675"/>
    <n v="975140.70000000007"/>
    <n v="13904.531241300001"/>
    <n v="2.5972222222222223"/>
    <n v="5"/>
    <n v="7.1294999999999997E-2"/>
    <x v="1"/>
    <x v="3"/>
    <n v="0"/>
    <n v="0"/>
    <n v="0"/>
    <n v="19502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028.14"/>
    <n v="195028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n v="249678.98"/>
    <n v="0"/>
    <d v="2021-04-05T00:00:00"/>
    <d v="2024-04-05T00:00:00"/>
    <n v="249678.98"/>
    <n v="0.59722222222222221"/>
    <n v="3"/>
    <n v="6.1652999999999999E-2"/>
    <n v="149113.83527777778"/>
    <n v="749036.94000000006"/>
    <n v="15393.458153940001"/>
    <n v="0.59722222222222221"/>
    <n v="3"/>
    <n v="6.1652999999999999E-2"/>
    <x v="1"/>
    <x v="3"/>
    <n v="0"/>
    <n v="24967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678.98"/>
    <n v="0"/>
    <n v="249678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2.5972222222222223"/>
    <n v="5"/>
    <n v="7.1294999999999997E-2"/>
    <n v="567207.25722222228"/>
    <n v="1091949.8"/>
    <n v="15570.112198199999"/>
    <n v="2.5972222222222228"/>
    <n v="5"/>
    <n v="7.1294999999999997E-2"/>
    <x v="1"/>
    <x v="3"/>
    <n v="0"/>
    <n v="0"/>
    <n v="0"/>
    <n v="21838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389.96"/>
    <n v="218389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9445.3"/>
    <n v="0"/>
    <n v="0"/>
    <n v="0"/>
    <n v="0"/>
    <n v="0"/>
    <n v="0"/>
    <n v="259445.3"/>
    <n v="259445.3"/>
    <n v="0"/>
    <d v="2021-04-05T00:00:00"/>
    <d v="2024-04-05T00:00:00"/>
    <n v="259445.3"/>
    <n v="0.59722222222222221"/>
    <n v="3"/>
    <n v="6.1652999999999999E-2"/>
    <n v="154946.49861111111"/>
    <n v="778335.89999999991"/>
    <n v="15995.5810809"/>
    <n v="0.59722222222222221"/>
    <n v="2.9999999999999996"/>
    <n v="6.1652999999999999E-2"/>
    <x v="1"/>
    <x v="3"/>
    <n v="0"/>
    <n v="25944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45.3"/>
    <n v="0"/>
    <n v="259445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2.5972222222222223"/>
    <n v="5"/>
    <n v="7.1294999999999997E-2"/>
    <n v="588360.04791666672"/>
    <n v="1132671.75"/>
    <n v="16150.76648325"/>
    <n v="2.5972222222222223"/>
    <n v="5"/>
    <n v="7.1294999999999997E-2"/>
    <x v="1"/>
    <x v="3"/>
    <n v="0"/>
    <n v="0"/>
    <n v="0"/>
    <n v="22653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534.35"/>
    <n v="226534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n v="1191280.48"/>
    <n v="0"/>
    <d v="2021-04-05T00:00:00"/>
    <d v="2024-04-05T00:00:00"/>
    <n v="1191280.48"/>
    <n v="0.59722222222222221"/>
    <n v="3"/>
    <n v="6.1652999999999999E-2"/>
    <n v="711459.1755555555"/>
    <n v="3573841.44"/>
    <n v="73446.015433439999"/>
    <n v="0.59722222222222221"/>
    <n v="3"/>
    <n v="6.1652999999999999E-2"/>
    <x v="1"/>
    <x v="3"/>
    <n v="0"/>
    <n v="119128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280.48"/>
    <n v="0"/>
    <n v="1191280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2.5972222222222223"/>
    <n v="5"/>
    <n v="7.1294999999999997E-2"/>
    <n v="3092815.9594444446"/>
    <n v="5954084.2000000002"/>
    <n v="84899.286607800008"/>
    <n v="2.5972222222222223"/>
    <n v="5"/>
    <n v="7.1294999999999997E-2"/>
    <x v="1"/>
    <x v="3"/>
    <n v="0"/>
    <n v="0"/>
    <n v="0"/>
    <n v="1190816.8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816.8400000001"/>
    <n v="1190816.84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4816"/>
    <n v="0"/>
    <n v="0"/>
    <n v="0"/>
    <n v="0"/>
    <n v="0"/>
    <n v="0"/>
    <n v="1964816"/>
    <n v="1964816"/>
    <n v="0"/>
    <d v="2021-04-05T00:00:00"/>
    <d v="2024-04-05T00:00:00"/>
    <n v="1964816"/>
    <n v="0.59722222222222221"/>
    <n v="3"/>
    <n v="6.1652999999999999E-2"/>
    <n v="1173431.7777777778"/>
    <n v="5894448"/>
    <n v="121136.800848"/>
    <n v="0.59722222222222221"/>
    <n v="3"/>
    <n v="6.1652999999999999E-2"/>
    <x v="1"/>
    <x v="3"/>
    <n v="0"/>
    <n v="1964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816"/>
    <n v="0"/>
    <n v="19648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2.5972222222222223"/>
    <n v="5"/>
    <n v="7.1294999999999997E-2"/>
    <n v="5100944.444444445"/>
    <n v="9820000"/>
    <n v="140023.38"/>
    <n v="2.5972222222222223"/>
    <n v="5"/>
    <n v="7.1294999999999997E-2"/>
    <x v="1"/>
    <x v="3"/>
    <n v="0"/>
    <n v="0"/>
    <n v="0"/>
    <n v="196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000"/>
    <n v="1964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n v="1200041.33"/>
    <n v="0"/>
    <d v="2021-04-05T00:00:00"/>
    <d v="2024-04-05T00:00:00"/>
    <n v="1200041.33"/>
    <n v="0.59722222222222221"/>
    <n v="3"/>
    <n v="6.1652999999999999E-2"/>
    <n v="716691.34986111114"/>
    <n v="3600123.99"/>
    <n v="73986.148118490004"/>
    <n v="0.59722222222222221"/>
    <n v="3"/>
    <n v="6.1652999999999999E-2"/>
    <x v="1"/>
    <x v="3"/>
    <n v="0"/>
    <n v="120004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41.33"/>
    <n v="0"/>
    <n v="1200041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2.5972222222222223"/>
    <n v="5"/>
    <n v="7.1294999999999997E-2"/>
    <n v="3115402.2090277774"/>
    <n v="5997565.75"/>
    <n v="85519.290029249983"/>
    <n v="2.5972222222222223"/>
    <n v="5"/>
    <n v="7.1294999999999997E-2"/>
    <x v="1"/>
    <x v="3"/>
    <n v="0"/>
    <n v="0"/>
    <n v="0"/>
    <n v="1199513.1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9513.1499999999"/>
    <n v="1199513.14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n v="873251.49"/>
    <n v="0"/>
    <d v="2021-04-05T00:00:00"/>
    <d v="2024-04-05T00:00:00"/>
    <n v="873251.49"/>
    <n v="0.59722222222222221"/>
    <n v="3"/>
    <n v="6.1652999999999999E-2"/>
    <n v="521525.19541666663"/>
    <n v="2619754.4699999997"/>
    <n v="53838.574112969996"/>
    <n v="0.59722222222222221"/>
    <n v="2.9999999999999996"/>
    <n v="6.1652999999999999E-2"/>
    <x v="1"/>
    <x v="3"/>
    <n v="0"/>
    <n v="87325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251.49"/>
    <n v="0"/>
    <n v="873251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2.5972222222222223"/>
    <n v="5"/>
    <n v="7.1294999999999997E-2"/>
    <n v="2266972.0669444446"/>
    <n v="4364224.3"/>
    <n v="62229.474293699997"/>
    <n v="2.5972222222222223"/>
    <n v="5"/>
    <n v="7.1294999999999997E-2"/>
    <x v="1"/>
    <x v="3"/>
    <n v="0"/>
    <n v="0"/>
    <n v="0"/>
    <n v="87284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844.86"/>
    <n v="872844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17000"/>
    <n v="0"/>
    <n v="0"/>
    <n v="0"/>
    <n v="0"/>
    <n v="0"/>
    <n v="0"/>
    <n v="1817000"/>
    <n v="1817000"/>
    <n v="0"/>
    <d v="2021-04-05T00:00:00"/>
    <d v="2024-04-05T00:00:00"/>
    <n v="1817000"/>
    <n v="0.59722222222222221"/>
    <n v="3"/>
    <n v="6.1652999999999999E-2"/>
    <n v="1085152.7777777778"/>
    <n v="5451000"/>
    <n v="112023.501"/>
    <n v="0.59722222222222221"/>
    <n v="3"/>
    <n v="6.1652999999999999E-2"/>
    <x v="1"/>
    <x v="3"/>
    <n v="0"/>
    <n v="181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000"/>
    <n v="0"/>
    <n v="181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n v="378856.95"/>
    <n v="0"/>
    <d v="2021-04-05T00:00:00"/>
    <d v="2024-04-05T00:00:00"/>
    <n v="378856.95"/>
    <n v="0.59722222222222221"/>
    <n v="3"/>
    <n v="6.1652999999999999E-2"/>
    <n v="226261.78958333333"/>
    <n v="1136570.8500000001"/>
    <n v="23357.667538350001"/>
    <n v="0.59722222222222221"/>
    <n v="3"/>
    <n v="6.1652999999999999E-2"/>
    <x v="1"/>
    <x v="3"/>
    <n v="0"/>
    <n v="37885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856.95"/>
    <n v="0"/>
    <n v="378856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4-04-05T00:00:00"/>
    <n v="1295191.5900000001"/>
    <n v="0.59722222222222221"/>
    <n v="3"/>
    <n v="6.1652999999999999E-2"/>
    <n v="773517.19958333333"/>
    <n v="3885574.7700000005"/>
    <n v="79852.44709827"/>
    <n v="0.59722222222222221"/>
    <n v="3"/>
    <n v="6.1652999999999999E-2"/>
    <x v="1"/>
    <x v="3"/>
    <n v="0"/>
    <n v="1295191.5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191.5900000001"/>
    <n v="0"/>
    <n v="1295191.59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2.5972222222222223"/>
    <n v="5"/>
    <n v="7.1294999999999997E-2"/>
    <n v="3363900.3795833336"/>
    <n v="6475957.9500000002"/>
    <n v="92340.684409050009"/>
    <n v="2.5972222222222223"/>
    <n v="5"/>
    <n v="7.1294999999999997E-2"/>
    <x v="1"/>
    <x v="3"/>
    <n v="0"/>
    <n v="0"/>
    <n v="0"/>
    <n v="1295191.5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191.5900000001"/>
    <n v="1295191.59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0000"/>
    <n v="0"/>
    <n v="0"/>
    <n v="0"/>
    <n v="0"/>
    <n v="0"/>
    <n v="0"/>
    <n v="250000"/>
    <n v="250000"/>
    <n v="0"/>
    <d v="2021-04-05T00:00:00"/>
    <d v="2024-04-05T00:00:00"/>
    <n v="250000"/>
    <n v="0.59722222222222221"/>
    <n v="3"/>
    <n v="6.1652999999999999E-2"/>
    <n v="149305.55555555556"/>
    <n v="750000"/>
    <n v="15413.25"/>
    <n v="0.59722222222222221"/>
    <n v="3"/>
    <n v="6.1652999999999999E-2"/>
    <x v="1"/>
    <x v="3"/>
    <n v="0"/>
    <n v="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"/>
    <n v="0"/>
    <n v="2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n v="1453522.67"/>
    <n v="0"/>
    <d v="2021-04-05T00:00:00"/>
    <d v="2024-04-05T00:00:00"/>
    <n v="1453522.67"/>
    <n v="0.59722222222222221"/>
    <n v="3"/>
    <n v="6.1652999999999999E-2"/>
    <n v="868076.03902777773"/>
    <n v="4360568.01"/>
    <n v="89614.03317350999"/>
    <n v="0.59722222222222221"/>
    <n v="3"/>
    <n v="6.1652999999999999E-2"/>
    <x v="1"/>
    <x v="3"/>
    <n v="0"/>
    <n v="1453522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3522.67"/>
    <n v="0"/>
    <n v="1453522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n v="1240286.8"/>
    <n v="0"/>
    <d v="2021-04-05T00:00:00"/>
    <d v="2024-04-05T00:00:00"/>
    <n v="1240286.8"/>
    <n v="0.59722222222222221"/>
    <n v="3"/>
    <n v="6.1652999999999999E-2"/>
    <n v="740726.83888888895"/>
    <n v="3720860.4000000004"/>
    <n v="76467.402080400003"/>
    <n v="0.59722222222222221"/>
    <n v="3"/>
    <n v="6.1652999999999999E-2"/>
    <x v="1"/>
    <x v="3"/>
    <n v="0"/>
    <n v="124028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0286.8"/>
    <n v="0"/>
    <n v="1240286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2.5972222222222223"/>
    <n v="5"/>
    <n v="7.1294999999999997E-2"/>
    <n v="3219397.532083333"/>
    <n v="6197770.6499999994"/>
    <n v="88374.01169834999"/>
    <n v="2.5972222222222223"/>
    <n v="5"/>
    <n v="7.1294999999999997E-2"/>
    <x v="1"/>
    <x v="3"/>
    <n v="0"/>
    <n v="0"/>
    <n v="0"/>
    <n v="1239554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554.1299999999"/>
    <n v="1239554.12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n v="180218.14"/>
    <n v="0"/>
    <d v="2021-04-05T00:00:00"/>
    <d v="2024-04-05T00:00:00"/>
    <n v="180218.14"/>
    <n v="0.59722222222222221"/>
    <n v="3"/>
    <n v="6.1652999999999999E-2"/>
    <n v="107630.27805555557"/>
    <n v="540654.42000000004"/>
    <n v="11110.988985420001"/>
    <n v="0.59722222222222221"/>
    <n v="3"/>
    <n v="6.1652999999999999E-2"/>
    <x v="1"/>
    <x v="3"/>
    <n v="0"/>
    <n v="18021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218.14"/>
    <n v="0"/>
    <n v="180218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2.5972222222222223"/>
    <n v="5"/>
    <n v="7.1294999999999997E-2"/>
    <n v="415800.39569444442"/>
    <n v="800471.35"/>
    <n v="11413.920979649998"/>
    <n v="2.5972222222222223"/>
    <n v="5"/>
    <n v="7.1294999999999997E-2"/>
    <x v="1"/>
    <x v="3"/>
    <n v="0"/>
    <n v="0"/>
    <n v="0"/>
    <n v="160094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94.26999999999"/>
    <n v="160094.26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n v="349064.84"/>
    <n v="0"/>
    <d v="2021-04-05T00:00:00"/>
    <d v="2024-04-05T00:00:00"/>
    <n v="349064.84"/>
    <n v="0.59722222222222221"/>
    <n v="3"/>
    <n v="6.1652999999999999E-2"/>
    <n v="208469.27944444446"/>
    <n v="1047194.52"/>
    <n v="21520.894580520002"/>
    <n v="0.59722222222222221"/>
    <n v="3"/>
    <n v="6.1652999999999999E-2"/>
    <x v="1"/>
    <x v="3"/>
    <n v="0"/>
    <n v="3490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064.84"/>
    <n v="0"/>
    <n v="349064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2.5972222222222223"/>
    <n v="5"/>
    <n v="7.1294999999999997E-2"/>
    <n v="805364.56152777781"/>
    <n v="1550434.4500000002"/>
    <n v="22107.644822549999"/>
    <n v="2.5972222222222223"/>
    <n v="5"/>
    <n v="7.1294999999999997E-2"/>
    <x v="1"/>
    <x v="3"/>
    <n v="0"/>
    <n v="0"/>
    <n v="0"/>
    <n v="310086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86.89"/>
    <n v="310086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n v="665577.14"/>
    <n v="0"/>
    <d v="2021-04-05T00:00:00"/>
    <d v="2024-04-05T00:00:00"/>
    <n v="665577.14"/>
    <n v="0.59722222222222221"/>
    <n v="3"/>
    <n v="6.1652999999999999E-2"/>
    <n v="397497.4586111111"/>
    <n v="1996731.42"/>
    <n v="41034.827412420003"/>
    <n v="0.59722222222222221"/>
    <n v="3"/>
    <n v="6.1653000000000006E-2"/>
    <x v="1"/>
    <x v="3"/>
    <n v="0"/>
    <n v="665577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577.14"/>
    <n v="0"/>
    <n v="665577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2.5972222222222223"/>
    <n v="5"/>
    <n v="7.1294999999999997E-2"/>
    <n v="1727398.682777778"/>
    <n v="3325473.4000000004"/>
    <n v="47417.925210599999"/>
    <n v="2.5972222222222223"/>
    <n v="5"/>
    <n v="7.1294999999999997E-2"/>
    <x v="1"/>
    <x v="3"/>
    <n v="0"/>
    <n v="0"/>
    <n v="0"/>
    <n v="665094.68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094.68000000005"/>
    <n v="665094.68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n v="322650.98"/>
    <n v="0"/>
    <d v="2021-04-05T00:00:00"/>
    <d v="2024-04-05T00:00:00"/>
    <n v="322650.98"/>
    <n v="0.59722222222222221"/>
    <n v="3"/>
    <n v="6.1652999999999999E-2"/>
    <n v="192694.33527777778"/>
    <n v="967952.94"/>
    <n v="19892.40086994"/>
    <n v="0.59722222222222221"/>
    <n v="3"/>
    <n v="6.1653000000000006E-2"/>
    <x v="1"/>
    <x v="3"/>
    <n v="0"/>
    <n v="32265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650.98"/>
    <n v="0"/>
    <n v="322650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2.5972222222222223"/>
    <n v="5"/>
    <n v="7.1294999999999997E-2"/>
    <n v="523343.21263888892"/>
    <n v="1007505.65"/>
    <n v="14366.02306335"/>
    <n v="2.5972222222222223"/>
    <n v="5"/>
    <n v="7.1294999999999997E-2"/>
    <x v="1"/>
    <x v="3"/>
    <n v="0"/>
    <n v="0"/>
    <n v="0"/>
    <n v="20150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501.13"/>
    <n v="201501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422.01"/>
    <n v="0"/>
    <n v="0"/>
    <n v="0"/>
    <n v="0"/>
    <n v="0"/>
    <n v="0"/>
    <n v="49422.01"/>
    <n v="49422.01"/>
    <n v="0"/>
    <d v="2021-04-05T00:00:00"/>
    <d v="2024-04-05T00:00:00"/>
    <n v="49422.01"/>
    <n v="0.59722222222222221"/>
    <n v="3"/>
    <n v="6.1652999999999999E-2"/>
    <n v="29515.922638888889"/>
    <n v="148266.03"/>
    <n v="3047.0151825299999"/>
    <n v="0.59722222222222221"/>
    <n v="3"/>
    <n v="6.1652999999999999E-2"/>
    <x v="1"/>
    <x v="3"/>
    <n v="0"/>
    <n v="4942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22.01"/>
    <n v="0"/>
    <n v="49422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2.5972222222222223"/>
    <n v="5"/>
    <n v="7.1294999999999997E-2"/>
    <n v="114011.97805555556"/>
    <n v="219488.30000000002"/>
    <n v="3129.6836697000003"/>
    <n v="2.5972222222222223"/>
    <n v="5"/>
    <n v="7.1294999999999997E-2"/>
    <x v="1"/>
    <x v="3"/>
    <n v="0"/>
    <n v="0"/>
    <n v="0"/>
    <n v="4389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97.66"/>
    <n v="4389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4-04-05T00:00:00"/>
    <n v="509133.41"/>
    <n v="0.59722222222222221"/>
    <n v="3"/>
    <n v="6.1652999999999999E-2"/>
    <n v="304065.78652777773"/>
    <n v="1527400.23"/>
    <n v="31389.602126729998"/>
    <n v="0.59722222222222221"/>
    <n v="3"/>
    <n v="6.1652999999999999E-2"/>
    <x v="1"/>
    <x v="3"/>
    <n v="0"/>
    <n v="50913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133.41"/>
    <n v="0"/>
    <n v="509133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2.5972222222222223"/>
    <n v="5"/>
    <n v="7.1294999999999997E-2"/>
    <n v="1322332.6065277779"/>
    <n v="2545667.0499999998"/>
    <n v="36298.666465949995"/>
    <n v="2.5972222222222223"/>
    <n v="5"/>
    <n v="7.1294999999999997E-2"/>
    <x v="1"/>
    <x v="3"/>
    <n v="0"/>
    <n v="0"/>
    <n v="0"/>
    <n v="50913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133.41"/>
    <n v="509133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9107.5"/>
    <n v="0"/>
    <n v="0"/>
    <n v="0"/>
    <n v="0"/>
    <n v="0"/>
    <n v="0"/>
    <n v="249107.5"/>
    <n v="249107.5"/>
    <n v="0"/>
    <d v="2021-04-05T00:00:00"/>
    <d v="2024-04-05T00:00:00"/>
    <n v="249107.5"/>
    <n v="0.59722222222222221"/>
    <n v="3"/>
    <n v="6.1652999999999999E-2"/>
    <n v="148772.53472222222"/>
    <n v="747322.5"/>
    <n v="15358.2246975"/>
    <n v="0.59722222222222221"/>
    <n v="3"/>
    <n v="6.1652999999999999E-2"/>
    <x v="1"/>
    <x v="3"/>
    <n v="0"/>
    <n v="2491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107.5"/>
    <n v="0"/>
    <n v="24910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2.5972222222222223"/>
    <n v="5"/>
    <n v="7.1294999999999997E-2"/>
    <n v="574652.97388888896"/>
    <n v="1106283.8"/>
    <n v="15774.5007042"/>
    <n v="2.5972222222222223"/>
    <n v="5"/>
    <n v="7.1294999999999997E-2"/>
    <x v="1"/>
    <x v="3"/>
    <n v="0"/>
    <n v="0"/>
    <n v="0"/>
    <n v="22125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256.76"/>
    <n v="221256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n v="3753599.31"/>
    <n v="0"/>
    <d v="2021-04-05T00:00:00"/>
    <d v="2024-04-05T00:00:00"/>
    <n v="3753599.31"/>
    <n v="0.59722222222222221"/>
    <n v="3"/>
    <n v="6.1652999999999999E-2"/>
    <n v="2241732.9212500001"/>
    <n v="11260797.93"/>
    <n v="231420.65825943"/>
    <n v="0.59722222222222221"/>
    <n v="3"/>
    <n v="6.1652999999999999E-2"/>
    <x v="1"/>
    <x v="3"/>
    <n v="0"/>
    <n v="375359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3599.31"/>
    <n v="0"/>
    <n v="3753599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n v="290202.96000000002"/>
    <n v="0"/>
    <d v="2021-04-05T00:00:00"/>
    <d v="2024-04-05T00:00:00"/>
    <n v="290202.96000000002"/>
    <n v="0.59722222222222221"/>
    <n v="3"/>
    <n v="6.1652999999999999E-2"/>
    <n v="173315.65666666668"/>
    <n v="870608.88000000012"/>
    <n v="17891.883092880002"/>
    <n v="0.59722222222222221"/>
    <n v="3"/>
    <n v="6.1652999999999999E-2"/>
    <x v="1"/>
    <x v="3"/>
    <n v="0"/>
    <n v="290202.9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02.96000000002"/>
    <n v="0"/>
    <n v="290202.9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2.5972222222222223"/>
    <n v="5"/>
    <n v="7.1294999999999997E-2"/>
    <n v="753019.80722222233"/>
    <n v="1449663.8"/>
    <n v="20670.756124200001"/>
    <n v="2.5972222222222223"/>
    <n v="5"/>
    <n v="7.1294999999999997E-2"/>
    <x v="1"/>
    <x v="3"/>
    <n v="0"/>
    <n v="0"/>
    <n v="0"/>
    <n v="28993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932.76"/>
    <n v="289932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n v="368112.64000000001"/>
    <n v="0"/>
    <d v="2021-04-05T00:00:00"/>
    <d v="2024-04-05T00:00:00"/>
    <n v="368112.64000000001"/>
    <n v="0.59722222222222221"/>
    <n v="3"/>
    <n v="6.1652999999999999E-2"/>
    <n v="219845.04888888888"/>
    <n v="1104337.9199999999"/>
    <n v="22695.248593920001"/>
    <n v="0.59722222222222221"/>
    <n v="2.9999999999999996"/>
    <n v="6.1652999999999999E-2"/>
    <x v="1"/>
    <x v="3"/>
    <n v="0"/>
    <n v="368112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112.64000000001"/>
    <n v="0"/>
    <n v="368112.64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2.5972222222222223"/>
    <n v="5"/>
    <n v="7.1294999999999997E-2"/>
    <n v="955154.6522222223"/>
    <n v="1838800.4000000001"/>
    <n v="26219.454903599999"/>
    <n v="2.5972222222222223"/>
    <n v="5"/>
    <n v="7.1294999999999997E-2"/>
    <x v="1"/>
    <x v="3"/>
    <n v="0"/>
    <n v="0"/>
    <n v="0"/>
    <n v="36776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760.08"/>
    <n v="367760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n v="134527.66"/>
    <n v="0"/>
    <d v="2021-04-05T00:00:00"/>
    <d v="2024-04-05T00:00:00"/>
    <n v="134527.66"/>
    <n v="0.59722222222222221"/>
    <n v="3"/>
    <n v="6.1652999999999999E-2"/>
    <n v="80342.908055555556"/>
    <n v="403582.98"/>
    <n v="8294.0338219799996"/>
    <n v="0.59722222222222221"/>
    <n v="3"/>
    <n v="6.1652999999999993E-2"/>
    <x v="1"/>
    <x v="3"/>
    <n v="0"/>
    <n v="13452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27.66"/>
    <n v="0"/>
    <n v="13452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2.5972222222222223"/>
    <n v="5"/>
    <n v="7.1294999999999997E-2"/>
    <n v="349045.73305555555"/>
    <n v="671959.7"/>
    <n v="9581.4733622999993"/>
    <n v="2.5972222222222223"/>
    <n v="5"/>
    <n v="7.1294999999999997E-2"/>
    <x v="1"/>
    <x v="3"/>
    <n v="0"/>
    <n v="0"/>
    <n v="0"/>
    <n v="13439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391.94"/>
    <n v="134391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n v="226960.36"/>
    <n v="0"/>
    <d v="2021-04-05T00:00:00"/>
    <d v="2024-04-05T00:00:00"/>
    <n v="226960.36"/>
    <n v="0.59722222222222221"/>
    <n v="3"/>
    <n v="6.1652999999999999E-2"/>
    <n v="135545.77055555556"/>
    <n v="680881.08"/>
    <n v="13992.787075079999"/>
    <n v="0.59722222222222232"/>
    <n v="3"/>
    <n v="6.1652999999999999E-2"/>
    <x v="1"/>
    <x v="3"/>
    <n v="0"/>
    <n v="226960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960.36"/>
    <n v="0"/>
    <n v="226960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883.64"/>
    <n v="0"/>
    <n v="0"/>
    <n v="0"/>
    <n v="0"/>
    <n v="0"/>
    <n v="0"/>
    <n v="59883.64"/>
    <n v="59883.64"/>
    <n v="0"/>
    <d v="2021-04-05T00:00:00"/>
    <d v="2024-04-05T00:00:00"/>
    <n v="59883.64"/>
    <n v="0.59722222222222221"/>
    <n v="3"/>
    <n v="6.1652999999999999E-2"/>
    <n v="35763.840555555551"/>
    <n v="179650.91999999998"/>
    <n v="3692.00605692"/>
    <n v="0.5972222222222221"/>
    <n v="2.9999999999999996"/>
    <n v="6.1652999999999999E-2"/>
    <x v="1"/>
    <x v="3"/>
    <n v="0"/>
    <n v="5988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83.64"/>
    <n v="0"/>
    <n v="59883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2.5972222222222223"/>
    <n v="5"/>
    <n v="7.1294999999999997E-2"/>
    <n v="155347.65277777778"/>
    <n v="299065"/>
    <n v="4264.367835"/>
    <n v="2.5972222222222223"/>
    <n v="5"/>
    <n v="7.1294999999999997E-2"/>
    <x v="1"/>
    <x v="3"/>
    <n v="0"/>
    <n v="0"/>
    <n v="0"/>
    <n v="598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13"/>
    <n v="598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4120.4"/>
    <n v="0"/>
    <n v="0"/>
    <n v="0"/>
    <n v="0"/>
    <n v="0"/>
    <n v="0"/>
    <n v="434120.4"/>
    <n v="434120.4"/>
    <n v="0"/>
    <d v="2021-04-05T00:00:00"/>
    <d v="2024-04-05T00:00:00"/>
    <n v="434120.4"/>
    <n v="0.59722222222222221"/>
    <n v="3"/>
    <n v="6.1652999999999999E-2"/>
    <n v="259266.35"/>
    <n v="1302361.2000000002"/>
    <n v="26764.825021200002"/>
    <n v="0.59722222222222221"/>
    <n v="3.0000000000000004"/>
    <n v="6.1652999999999999E-2"/>
    <x v="1"/>
    <x v="3"/>
    <n v="0"/>
    <n v="43412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120.4"/>
    <n v="0"/>
    <n v="434120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n v="357215.37"/>
    <n v="0"/>
    <d v="2021-04-05T00:00:00"/>
    <d v="2024-04-05T00:00:00"/>
    <n v="357215.37"/>
    <n v="0.59722222222222221"/>
    <n v="3"/>
    <n v="6.1652999999999999E-2"/>
    <n v="213336.95708333331"/>
    <n v="1071646.1099999999"/>
    <n v="22023.39920661"/>
    <n v="0.59722222222222221"/>
    <n v="2.9999999999999996"/>
    <n v="6.1652999999999999E-2"/>
    <x v="1"/>
    <x v="3"/>
    <n v="0"/>
    <n v="35721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15.37"/>
    <n v="0"/>
    <n v="357215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27415.9"/>
    <n v="0"/>
    <n v="0"/>
    <n v="0"/>
    <n v="0"/>
    <n v="0"/>
    <n v="0"/>
    <n v="927415.9"/>
    <n v="927415.9"/>
    <n v="0"/>
    <d v="2021-04-05T00:00:00"/>
    <d v="2024-04-05T00:00:00"/>
    <n v="927415.9"/>
    <n v="0.59722222222222221"/>
    <n v="3"/>
    <n v="6.1652999999999999E-2"/>
    <n v="553873.38472222222"/>
    <n v="2782247.7"/>
    <n v="57177.972482700003"/>
    <n v="0.59722222222222221"/>
    <n v="3"/>
    <n v="6.1652999999999999E-2"/>
    <x v="1"/>
    <x v="3"/>
    <n v="0"/>
    <n v="92741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415.9"/>
    <n v="0"/>
    <n v="927415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n v="143983.32999999999"/>
    <n v="0"/>
    <d v="2021-04-05T00:00:00"/>
    <d v="2024-04-05T00:00:00"/>
    <n v="143983.32999999999"/>
    <n v="0.59722222222222221"/>
    <n v="3"/>
    <n v="6.1652999999999999E-2"/>
    <n v="85990.044305555552"/>
    <n v="431949.99"/>
    <n v="8877.0042444899991"/>
    <n v="0.59722222222222221"/>
    <n v="3"/>
    <n v="6.1652999999999999E-2"/>
    <x v="1"/>
    <x v="3"/>
    <n v="0"/>
    <n v="143983.32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83.32999999999"/>
    <n v="0"/>
    <n v="143983.32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n v="149653.78"/>
    <n v="0"/>
    <d v="2021-04-05T00:00:00"/>
    <d v="2024-04-05T00:00:00"/>
    <n v="149653.78"/>
    <n v="0.59722222222222221"/>
    <n v="3"/>
    <n v="6.1652999999999999E-2"/>
    <n v="89376.563055555554"/>
    <n v="448961.33999999997"/>
    <n v="9226.6044983400006"/>
    <n v="0.59722222222222221"/>
    <n v="3"/>
    <n v="6.1653000000000006E-2"/>
    <x v="1"/>
    <x v="3"/>
    <n v="0"/>
    <n v="149653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53.78"/>
    <n v="0"/>
    <n v="149653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n v="139502.87"/>
    <n v="0"/>
    <d v="2021-04-05T00:00:00"/>
    <d v="2024-04-05T00:00:00"/>
    <n v="139502.87"/>
    <n v="0.59722222222222221"/>
    <n v="3"/>
    <n v="6.1652999999999999E-2"/>
    <n v="83314.21402777778"/>
    <n v="418508.61"/>
    <n v="8600.7704441099995"/>
    <n v="0.59722222222222221"/>
    <n v="3"/>
    <n v="6.1652999999999999E-2"/>
    <x v="1"/>
    <x v="3"/>
    <n v="0"/>
    <n v="13950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502.87"/>
    <n v="0"/>
    <n v="139502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n v="295815.59999999998"/>
    <n v="0"/>
    <d v="2021-04-05T00:00:00"/>
    <d v="2024-04-05T00:00:00"/>
    <n v="295815.59999999998"/>
    <n v="0.59722222222222221"/>
    <n v="3"/>
    <n v="6.1652999999999999E-2"/>
    <n v="176667.65"/>
    <n v="887446.79999999993"/>
    <n v="18237.919186799998"/>
    <n v="0.59722222222222221"/>
    <n v="3"/>
    <n v="6.1652999999999999E-2"/>
    <x v="1"/>
    <x v="3"/>
    <n v="0"/>
    <n v="295815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815.59999999998"/>
    <n v="0"/>
    <n v="295815.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n v="2685398.07"/>
    <n v="0"/>
    <d v="2021-04-05T00:00:00"/>
    <d v="2024-04-05T00:00:00"/>
    <n v="2685398.07"/>
    <n v="0.59722222222222221"/>
    <n v="3"/>
    <n v="6.1652999999999999E-2"/>
    <n v="1603779.4029166666"/>
    <n v="8056194.209999999"/>
    <n v="165562.84720970999"/>
    <n v="0.59722222222222221"/>
    <n v="3"/>
    <n v="6.1652999999999999E-2"/>
    <x v="1"/>
    <x v="3"/>
    <n v="0"/>
    <n v="268539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5398.07"/>
    <n v="0"/>
    <n v="2685398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1-04-05T00:00:00"/>
    <d v="2024-04-05T00:00:00"/>
    <n v="500000"/>
    <n v="0.59722222222222221"/>
    <n v="3"/>
    <n v="6.1652999999999999E-2"/>
    <n v="298611.11111111112"/>
    <n v="1500000"/>
    <n v="30826.5"/>
    <n v="0.59722222222222221"/>
    <n v="3"/>
    <n v="6.1652999999999999E-2"/>
    <x v="1"/>
    <x v="3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n v="1011186.95"/>
    <n v="0"/>
    <d v="2021-04-05T00:00:00"/>
    <d v="2024-04-05T00:00:00"/>
    <n v="1011186.95"/>
    <n v="0.59722222222222221"/>
    <n v="3"/>
    <n v="6.1652999999999999E-2"/>
    <n v="603903.31736111105"/>
    <n v="3033560.8499999996"/>
    <n v="62342.70902835"/>
    <n v="0.59722222222222221"/>
    <n v="2.9999999999999996"/>
    <n v="6.1653000000000006E-2"/>
    <x v="1"/>
    <x v="3"/>
    <n v="0"/>
    <n v="101118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186.95"/>
    <n v="0"/>
    <n v="1011186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2.5972222222222223"/>
    <n v="5"/>
    <n v="7.1294999999999997E-2"/>
    <n v="2294602.8752777777"/>
    <n v="4417417.3"/>
    <n v="62987.953280699992"/>
    <n v="2.5972222222222223"/>
    <n v="5"/>
    <n v="7.1294999999999997E-2"/>
    <x v="1"/>
    <x v="3"/>
    <n v="0"/>
    <n v="0"/>
    <n v="0"/>
    <n v="88348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3483.46"/>
    <n v="883483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n v="1073481.06"/>
    <n v="0"/>
    <d v="2021-04-05T00:00:00"/>
    <d v="2024-04-05T00:00:00"/>
    <n v="1073481.06"/>
    <n v="0.59722222222222221"/>
    <n v="3"/>
    <n v="6.1652999999999999E-2"/>
    <n v="641106.74416666664"/>
    <n v="3220443.18"/>
    <n v="66183.327792180004"/>
    <n v="0.59722222222222221"/>
    <n v="3"/>
    <n v="6.1652999999999999E-2"/>
    <x v="1"/>
    <x v="3"/>
    <n v="0"/>
    <n v="107348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3481.06"/>
    <n v="0"/>
    <n v="1073481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2.5972222222222223"/>
    <n v="5"/>
    <n v="7.1294999999999997E-2"/>
    <n v="2435898.7766666668"/>
    <n v="4689430.8"/>
    <n v="66866.593777200003"/>
    <n v="2.5972222222222223"/>
    <n v="5"/>
    <n v="7.1294999999999997E-2"/>
    <x v="1"/>
    <x v="3"/>
    <n v="0"/>
    <n v="0"/>
    <n v="0"/>
    <n v="93788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7886.16"/>
    <n v="937886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n v="1046843.7"/>
    <n v="0"/>
    <d v="2021-04-05T00:00:00"/>
    <d v="2024-04-05T00:00:00"/>
    <n v="1046843.7"/>
    <n v="0.59722222222222221"/>
    <n v="3"/>
    <n v="6.1652999999999999E-2"/>
    <n v="625198.3208333333"/>
    <n v="3140531.0999999996"/>
    <n v="64541.054636099994"/>
    <n v="0.59722222222222221"/>
    <n v="2.9999999999999996"/>
    <n v="6.1652999999999999E-2"/>
    <x v="1"/>
    <x v="3"/>
    <n v="0"/>
    <n v="104684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843.7"/>
    <n v="0"/>
    <n v="1046843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2.5972222222222223"/>
    <n v="5"/>
    <n v="7.1294999999999997E-2"/>
    <n v="2375398.3030555556"/>
    <n v="4572959.3"/>
    <n v="65205.826658699996"/>
    <n v="2.5972222222222223"/>
    <n v="5"/>
    <n v="7.1294999999999997E-2"/>
    <x v="1"/>
    <x v="3"/>
    <n v="0"/>
    <n v="0"/>
    <n v="0"/>
    <n v="91459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591.86"/>
    <n v="914591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7342"/>
    <n v="0"/>
    <n v="0"/>
    <n v="0"/>
    <n v="0"/>
    <n v="0"/>
    <n v="0"/>
    <n v="407342"/>
    <n v="407342"/>
    <n v="0"/>
    <d v="2021-04-05T00:00:00"/>
    <d v="2024-04-05T00:00:00"/>
    <n v="407342"/>
    <n v="0.59722222222222221"/>
    <n v="3"/>
    <n v="6.1652999999999999E-2"/>
    <n v="243273.69444444444"/>
    <n v="1222026"/>
    <n v="25113.856326000001"/>
    <n v="0.59722222222222221"/>
    <n v="3"/>
    <n v="6.1652999999999999E-2"/>
    <x v="1"/>
    <x v="3"/>
    <n v="0"/>
    <n v="407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342"/>
    <n v="0"/>
    <n v="4073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2.5972222222222223"/>
    <n v="5"/>
    <n v="7.1294999999999997E-2"/>
    <n v="1056165.7409722223"/>
    <n v="2033260.25"/>
    <n v="28992.257904749997"/>
    <n v="2.5972222222222223"/>
    <n v="5"/>
    <n v="7.1294999999999997E-2"/>
    <x v="1"/>
    <x v="3"/>
    <n v="0"/>
    <n v="0"/>
    <n v="0"/>
    <n v="406652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652.05"/>
    <n v="406652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n v="807991.24"/>
    <n v="0"/>
    <d v="2021-04-05T00:00:00"/>
    <d v="2024-04-05T00:00:00"/>
    <n v="807991.24"/>
    <n v="0.59722222222222221"/>
    <n v="3"/>
    <n v="6.1652999999999999E-2"/>
    <n v="482550.32388888887"/>
    <n v="2423973.7199999997"/>
    <n v="49815.083919719997"/>
    <n v="0.59722222222222221"/>
    <n v="2.9999999999999996"/>
    <n v="6.1652999999999999E-2"/>
    <x v="1"/>
    <x v="3"/>
    <n v="0"/>
    <n v="80799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991.24"/>
    <n v="0"/>
    <n v="807991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n v="732840.14"/>
    <n v="0"/>
    <d v="2021-04-05T00:00:00"/>
    <d v="2024-04-05T00:00:00"/>
    <n v="732840.14"/>
    <n v="0.59722222222222221"/>
    <n v="3"/>
    <n v="6.1652999999999999E-2"/>
    <n v="437668.41694444447"/>
    <n v="2198520.42"/>
    <n v="45181.793151420003"/>
    <n v="0.59722222222222221"/>
    <n v="3"/>
    <n v="6.1652999999999999E-2"/>
    <x v="1"/>
    <x v="3"/>
    <n v="0"/>
    <n v="73284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840.14"/>
    <n v="0"/>
    <n v="732840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2.5972222222222223"/>
    <n v="5"/>
    <n v="7.1294999999999997E-2"/>
    <n v="1900098.0395833335"/>
    <n v="3657942.75"/>
    <n v="52158.60567225"/>
    <n v="2.5972222222222223"/>
    <n v="5"/>
    <n v="7.1294999999999997E-2"/>
    <x v="1"/>
    <x v="3"/>
    <n v="0"/>
    <n v="0"/>
    <n v="0"/>
    <n v="731588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588.55"/>
    <n v="731588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n v="530714.43000000005"/>
    <n v="0"/>
    <d v="2021-04-05T00:00:00"/>
    <d v="2024-04-05T00:00:00"/>
    <n v="530714.43000000005"/>
    <n v="0.59722222222222221"/>
    <n v="3"/>
    <n v="6.1652999999999999E-2"/>
    <n v="316954.45125000004"/>
    <n v="1592143.29"/>
    <n v="32720.136752790004"/>
    <n v="0.59722222222222221"/>
    <n v="3"/>
    <n v="6.1652999999999999E-2"/>
    <x v="1"/>
    <x v="3"/>
    <n v="0"/>
    <n v="530714.43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714.43000000005"/>
    <n v="0"/>
    <n v="530714.43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6414.34"/>
    <n v="0"/>
    <n v="0"/>
    <n v="0"/>
    <n v="0"/>
    <n v="0"/>
    <n v="0"/>
    <n v="86414.34"/>
    <n v="86414.34"/>
    <n v="0"/>
    <d v="2021-04-05T00:00:00"/>
    <d v="2024-04-05T00:00:00"/>
    <n v="86414.34"/>
    <n v="0.59722222222222221"/>
    <n v="3"/>
    <n v="6.1652999999999999E-2"/>
    <n v="51608.564166666663"/>
    <n v="259243.02"/>
    <n v="5327.7033040199995"/>
    <n v="0.59722222222222221"/>
    <n v="3"/>
    <n v="6.1652999999999999E-2"/>
    <x v="1"/>
    <x v="3"/>
    <n v="0"/>
    <n v="864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14.34"/>
    <n v="0"/>
    <n v="8641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n v="577549.48"/>
    <n v="0"/>
    <d v="2021-04-05T00:00:00"/>
    <d v="2024-04-05T00:00:00"/>
    <n v="577549.48"/>
    <n v="0.59722222222222221"/>
    <n v="3"/>
    <n v="6.1652999999999999E-2"/>
    <n v="344925.38388888887"/>
    <n v="1732648.44"/>
    <n v="35607.658090439996"/>
    <n v="0.59722222222222221"/>
    <n v="3"/>
    <n v="6.1652999999999993E-2"/>
    <x v="1"/>
    <x v="3"/>
    <n v="0"/>
    <n v="5775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549.48"/>
    <n v="0"/>
    <n v="577549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2.5972222222222223"/>
    <n v="5"/>
    <n v="7.1294999999999997E-2"/>
    <n v="1497268.3274999999"/>
    <n v="2882441.6999999997"/>
    <n v="41100.736200299994"/>
    <n v="2.5972222222222223"/>
    <n v="5"/>
    <n v="7.1294999999999997E-2"/>
    <x v="1"/>
    <x v="3"/>
    <n v="0"/>
    <n v="0"/>
    <n v="0"/>
    <n v="57648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488.34"/>
    <n v="576488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10232.5"/>
    <n v="0"/>
    <n v="0"/>
    <n v="0"/>
    <n v="0"/>
    <n v="0"/>
    <n v="0"/>
    <n v="610232.5"/>
    <n v="610232.5"/>
    <n v="0"/>
    <d v="2021-04-05T00:00:00"/>
    <d v="2024-04-05T00:00:00"/>
    <n v="610232.5"/>
    <n v="0.59722222222222221"/>
    <n v="3"/>
    <n v="6.1652999999999999E-2"/>
    <n v="364444.40972222219"/>
    <n v="1830697.5"/>
    <n v="37622.664322500001"/>
    <n v="0.59722222222222221"/>
    <n v="3"/>
    <n v="6.1652999999999999E-2"/>
    <x v="1"/>
    <x v="3"/>
    <n v="0"/>
    <n v="6102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232.5"/>
    <n v="0"/>
    <n v="61023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2.5972222222222223"/>
    <n v="5"/>
    <n v="7.1294999999999997E-2"/>
    <n v="1581997.8456944444"/>
    <n v="3045557.3499999996"/>
    <n v="43426.602253649995"/>
    <n v="2.5972222222222223"/>
    <n v="5"/>
    <n v="7.1294999999999997E-2"/>
    <x v="1"/>
    <x v="3"/>
    <n v="0"/>
    <n v="0"/>
    <n v="0"/>
    <n v="609111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111.47"/>
    <n v="609111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809.57"/>
    <n v="0"/>
    <n v="0"/>
    <n v="0"/>
    <n v="0"/>
    <n v="0"/>
    <n v="0"/>
    <n v="98809.57"/>
    <n v="98809.57"/>
    <n v="0"/>
    <d v="2021-04-05T00:00:00"/>
    <d v="2024-04-05T00:00:00"/>
    <n v="98809.57"/>
    <n v="0.59722222222222221"/>
    <n v="3"/>
    <n v="6.1652999999999999E-2"/>
    <n v="59011.270972222228"/>
    <n v="296428.71000000002"/>
    <n v="6091.9064192100004"/>
    <n v="0.59722222222222221"/>
    <n v="3"/>
    <n v="6.1652999999999999E-2"/>
    <x v="1"/>
    <x v="3"/>
    <n v="0"/>
    <n v="98809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09.57"/>
    <n v="0"/>
    <n v="98809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n v="367303.46"/>
    <n v="0"/>
    <d v="2021-04-05T00:00:00"/>
    <d v="2024-04-05T00:00:00"/>
    <n v="367303.46"/>
    <n v="0.59722222222222221"/>
    <n v="3"/>
    <n v="6.1652999999999999E-2"/>
    <n v="219361.78861111111"/>
    <n v="1101910.3800000001"/>
    <n v="22645.36021938"/>
    <n v="0.59722222222222221"/>
    <n v="3"/>
    <n v="6.1652999999999993E-2"/>
    <x v="1"/>
    <x v="3"/>
    <n v="0"/>
    <n v="3673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03.46"/>
    <n v="0"/>
    <n v="367303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2.5972222222222223"/>
    <n v="5"/>
    <n v="7.1294999999999997E-2"/>
    <n v="952216.31083333329"/>
    <n v="1833143.7"/>
    <n v="26138.7960183"/>
    <n v="2.5972222222222223"/>
    <n v="5"/>
    <n v="7.1294999999999997E-2"/>
    <x v="1"/>
    <x v="3"/>
    <n v="0"/>
    <n v="0"/>
    <n v="0"/>
    <n v="36662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628.74"/>
    <n v="366628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4885"/>
    <n v="0"/>
    <n v="0"/>
    <n v="0"/>
    <n v="0"/>
    <n v="0"/>
    <n v="0"/>
    <n v="394885"/>
    <n v="394885"/>
    <n v="0"/>
    <d v="2021-04-05T00:00:00"/>
    <d v="2024-04-05T00:00:00"/>
    <n v="394885"/>
    <n v="0.59722222222222221"/>
    <n v="3"/>
    <n v="6.1652999999999999E-2"/>
    <n v="235834.09722222222"/>
    <n v="1184655"/>
    <n v="24345.844904999998"/>
    <n v="0.59722222222222221"/>
    <n v="3"/>
    <n v="6.1652999999999993E-2"/>
    <x v="1"/>
    <x v="3"/>
    <n v="0"/>
    <n v="394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885"/>
    <n v="0"/>
    <n v="3948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n v="349431.73"/>
    <n v="0"/>
    <d v="2021-04-05T00:00:00"/>
    <d v="2024-04-05T00:00:00"/>
    <n v="349431.73"/>
    <n v="0.59722222222222221"/>
    <n v="3"/>
    <n v="6.1652999999999999E-2"/>
    <n v="208688.39430555553"/>
    <n v="1048295.19"/>
    <n v="21543.514449689999"/>
    <n v="0.59722222222222221"/>
    <n v="3"/>
    <n v="6.1652999999999999E-2"/>
    <x v="1"/>
    <x v="3"/>
    <n v="0"/>
    <n v="3494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431.73"/>
    <n v="0"/>
    <n v="349431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n v="197410.32"/>
    <n v="0"/>
    <d v="2021-04-05T00:00:00"/>
    <d v="2024-04-05T00:00:00"/>
    <n v="197410.32"/>
    <n v="0.59722222222222221"/>
    <n v="3"/>
    <n v="6.1652999999999999E-2"/>
    <n v="117897.83"/>
    <n v="592230.96"/>
    <n v="12170.938458959999"/>
    <n v="0.59722222222222221"/>
    <n v="2.9999999999999996"/>
    <n v="6.1652999999999993E-2"/>
    <x v="1"/>
    <x v="3"/>
    <n v="0"/>
    <n v="19741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410.32"/>
    <n v="0"/>
    <n v="197410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n v="214594.34"/>
    <n v="0"/>
    <d v="2021-04-05T00:00:00"/>
    <d v="2024-04-05T00:00:00"/>
    <n v="214594.34"/>
    <n v="0.59722222222222221"/>
    <n v="3"/>
    <n v="6.1652999999999999E-2"/>
    <n v="128160.5086111111"/>
    <n v="643783.02"/>
    <n v="13230.38484402"/>
    <n v="0.59722222222222221"/>
    <n v="3"/>
    <n v="6.1652999999999999E-2"/>
    <x v="1"/>
    <x v="3"/>
    <n v="0"/>
    <n v="21459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594.34"/>
    <n v="0"/>
    <n v="21459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4941.37"/>
    <n v="0"/>
    <n v="0"/>
    <n v="0"/>
    <n v="0"/>
    <n v="0"/>
    <n v="0"/>
    <n v="84941.37"/>
    <n v="84941.37"/>
    <n v="0"/>
    <d v="2021-04-05T00:00:00"/>
    <d v="2024-04-05T00:00:00"/>
    <n v="84941.37"/>
    <n v="0.59722222222222221"/>
    <n v="3"/>
    <n v="6.1652999999999999E-2"/>
    <n v="50728.873749999999"/>
    <n v="254824.11"/>
    <n v="5236.89028461"/>
    <n v="0.59722222222222221"/>
    <n v="3"/>
    <n v="6.1653000000000006E-2"/>
    <x v="1"/>
    <x v="3"/>
    <n v="0"/>
    <n v="8494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41.37"/>
    <n v="0"/>
    <n v="84941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n v="1179098.1000000001"/>
    <n v="0"/>
    <d v="2021-04-05T00:00:00"/>
    <d v="2024-04-05T00:00:00"/>
    <n v="1179098.1000000001"/>
    <n v="0.59722222222222221"/>
    <n v="3"/>
    <n v="6.1652999999999999E-2"/>
    <n v="704183.58750000002"/>
    <n v="3537294.3000000003"/>
    <n v="72694.935159300003"/>
    <n v="0.59722222222222221"/>
    <n v="3"/>
    <n v="6.1652999999999999E-2"/>
    <x v="1"/>
    <x v="3"/>
    <n v="0"/>
    <n v="1179098.1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9098.1000000001"/>
    <n v="0"/>
    <n v="1179098.1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2.5972222222222223"/>
    <n v="5"/>
    <n v="7.1294999999999997E-2"/>
    <n v="3058737.598888889"/>
    <n v="5888478.7999999998"/>
    <n v="83963.819209199995"/>
    <n v="2.5972222222222223"/>
    <n v="5"/>
    <n v="7.1294999999999997E-2"/>
    <x v="1"/>
    <x v="3"/>
    <n v="0"/>
    <n v="0"/>
    <n v="0"/>
    <n v="11776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7695.76"/>
    <n v="1177695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n v="174293.61"/>
    <n v="0"/>
    <d v="2021-04-05T00:00:00"/>
    <d v="2024-04-05T00:00:00"/>
    <n v="174293.61"/>
    <n v="0.59722222222222221"/>
    <n v="3"/>
    <n v="6.1652999999999999E-2"/>
    <n v="104092.01708333332"/>
    <n v="522880.82999999996"/>
    <n v="10745.72393733"/>
    <n v="0.59722222222222221"/>
    <n v="3"/>
    <n v="6.1653000000000006E-2"/>
    <x v="1"/>
    <x v="3"/>
    <n v="0"/>
    <n v="17429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293.61"/>
    <n v="0"/>
    <n v="174293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4-04-05T00:00:00"/>
    <n v="825166.01"/>
    <n v="0.59722222222222221"/>
    <n v="3"/>
    <n v="6.1652999999999999E-2"/>
    <n v="492807.47819444444"/>
    <n v="2475498.0300000003"/>
    <n v="50873.960014529999"/>
    <n v="0.59722222222222221"/>
    <n v="3.0000000000000004"/>
    <n v="6.1652999999999999E-2"/>
    <x v="1"/>
    <x v="3"/>
    <n v="0"/>
    <n v="82516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166.01"/>
    <n v="0"/>
    <n v="825166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2.5972222222222223"/>
    <n v="5"/>
    <n v="7.1294999999999997E-2"/>
    <n v="2143139.4981944445"/>
    <n v="4125830.05"/>
    <n v="58830.210682949997"/>
    <n v="2.5972222222222223"/>
    <n v="5"/>
    <n v="7.1294999999999997E-2"/>
    <x v="1"/>
    <x v="3"/>
    <n v="0"/>
    <n v="0"/>
    <n v="0"/>
    <n v="82516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166.01"/>
    <n v="825166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5480"/>
    <n v="0"/>
    <n v="0"/>
    <n v="0"/>
    <n v="0"/>
    <n v="0"/>
    <n v="0"/>
    <n v="355480"/>
    <n v="355480"/>
    <n v="0"/>
    <d v="2021-04-05T00:00:00"/>
    <d v="2024-04-05T00:00:00"/>
    <n v="355480"/>
    <n v="0.59722222222222221"/>
    <n v="3"/>
    <n v="6.1652999999999999E-2"/>
    <n v="212300.55555555556"/>
    <n v="1066440"/>
    <n v="21916.408439999999"/>
    <n v="0.59722222222222221"/>
    <n v="3"/>
    <n v="6.1652999999999999E-2"/>
    <x v="1"/>
    <x v="3"/>
    <n v="0"/>
    <n v="355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480"/>
    <n v="0"/>
    <n v="35548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044.7"/>
    <n v="0"/>
    <n v="0"/>
    <n v="0"/>
    <n v="0"/>
    <n v="0"/>
    <n v="0"/>
    <n v="197044.7"/>
    <n v="197044.7"/>
    <n v="0"/>
    <d v="2021-04-05T00:00:00"/>
    <d v="2024-04-05T00:00:00"/>
    <n v="197044.7"/>
    <n v="0.59722222222222221"/>
    <n v="3"/>
    <n v="6.1652999999999999E-2"/>
    <n v="117679.47361111111"/>
    <n v="591134.10000000009"/>
    <n v="12148.3968891"/>
    <n v="0.59722222222222221"/>
    <n v="3.0000000000000004"/>
    <n v="6.1652999999999999E-2"/>
    <x v="1"/>
    <x v="3"/>
    <n v="0"/>
    <n v="19704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044.7"/>
    <n v="0"/>
    <n v="197044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n v="128855.61"/>
    <n v="0"/>
    <d v="2021-04-05T00:00:00"/>
    <d v="2024-04-05T00:00:00"/>
    <n v="128855.61"/>
    <n v="0.59722222222222221"/>
    <n v="3"/>
    <n v="6.1652999999999999E-2"/>
    <n v="76955.433749999997"/>
    <n v="386566.83"/>
    <n v="7944.3349233299996"/>
    <n v="0.59722222222222221"/>
    <n v="3"/>
    <n v="6.1652999999999999E-2"/>
    <x v="1"/>
    <x v="3"/>
    <n v="0"/>
    <n v="128855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55.61"/>
    <n v="0"/>
    <n v="128855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n v="155389.68"/>
    <n v="0"/>
    <d v="2021-04-05T00:00:00"/>
    <d v="2024-04-05T00:00:00"/>
    <n v="155389.68"/>
    <n v="0.59722222222222221"/>
    <n v="3"/>
    <n v="6.1652999999999999E-2"/>
    <n v="92802.17"/>
    <n v="466169.04"/>
    <n v="9580.2399410399994"/>
    <n v="0.59722222222222221"/>
    <n v="3"/>
    <n v="6.1652999999999999E-2"/>
    <x v="1"/>
    <x v="3"/>
    <n v="0"/>
    <n v="15538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89.68"/>
    <n v="0"/>
    <n v="155389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n v="108467.13"/>
    <n v="0"/>
    <d v="2021-04-05T00:00:00"/>
    <d v="2024-04-05T00:00:00"/>
    <n v="108467.13"/>
    <n v="0.59722222222222221"/>
    <n v="3"/>
    <n v="6.1652999999999999E-2"/>
    <n v="64778.980416666665"/>
    <n v="325401.39"/>
    <n v="6687.3239658900002"/>
    <n v="0.59722222222222221"/>
    <n v="3"/>
    <n v="6.1652999999999999E-2"/>
    <x v="1"/>
    <x v="3"/>
    <n v="0"/>
    <n v="108467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67.13"/>
    <n v="0"/>
    <n v="108467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n v="220751.16"/>
    <n v="0"/>
    <d v="2021-04-05T00:00:00"/>
    <d v="2024-04-05T00:00:00"/>
    <n v="220751.16"/>
    <n v="0.59722222222222221"/>
    <n v="3"/>
    <n v="6.1652999999999999E-2"/>
    <n v="131837.49833333332"/>
    <n v="662253.48"/>
    <n v="13609.971267479999"/>
    <n v="0.59722222222222221"/>
    <n v="3"/>
    <n v="6.1652999999999999E-2"/>
    <x v="1"/>
    <x v="3"/>
    <n v="0"/>
    <n v="22075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751.16"/>
    <n v="0"/>
    <n v="220751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n v="114784.95"/>
    <n v="0"/>
    <d v="2021-04-05T00:00:00"/>
    <d v="2024-04-05T00:00:00"/>
    <n v="114784.95"/>
    <n v="0.59722222222222221"/>
    <n v="3"/>
    <n v="6.1652999999999999E-2"/>
    <n v="68552.12291666666"/>
    <n v="344354.85"/>
    <n v="7076.8365223499995"/>
    <n v="0.59722222222222221"/>
    <n v="3"/>
    <n v="6.1652999999999999E-2"/>
    <x v="1"/>
    <x v="3"/>
    <n v="0"/>
    <n v="1147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84.95"/>
    <n v="0"/>
    <n v="114784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3-09-05T00:00:00"/>
    <d v="2021-09-05T00:00:00"/>
    <n v="595203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n v="-0.21"/>
    <n v="3.7252895213057968E-11"/>
    <d v="2013-11-01T00:00:00"/>
    <d v="2022-11-01T00:00:00"/>
    <n v="10398732"/>
    <n v="0"/>
    <n v="0"/>
    <n v="6.2100000000000002E-2"/>
    <n v="0"/>
    <n v="0"/>
    <n v="-1.3040999997686596E-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8414.03"/>
    <n v="0"/>
    <n v="0"/>
    <n v="2537.2399999999998"/>
    <n v="0"/>
    <n v="0"/>
    <n v="0"/>
    <n v="468414.03"/>
    <n v="468414.03"/>
    <n v="0"/>
    <d v="2013-11-01T00:00:00"/>
    <d v="2023-11-01T00:00:00"/>
    <n v="2342070"/>
    <n v="0.16944444444444445"/>
    <n v="10"/>
    <n v="6.5000000000000002E-2"/>
    <n v="79370.155083333346"/>
    <n v="4684140.3000000007"/>
    <n v="30446.911950000002"/>
    <n v="0.16944444444444445"/>
    <n v="10.000000000000002"/>
    <n v="6.5000000000000002E-2"/>
    <x v="1"/>
    <x v="3"/>
    <n v="4684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414"/>
    <n v="0"/>
    <n v="46841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n v="-0.02"/>
    <n v="-3.2782554622301507E-9"/>
    <d v="2013-12-01T00:00:00"/>
    <d v="2022-12-01T00:00:00"/>
    <n v="64598387.530000001"/>
    <n v="0"/>
    <n v="0"/>
    <n v="6.2100000000000002E-2"/>
    <n v="0"/>
    <n v="0"/>
    <n v="-1.2420002035796642E-3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26103"/>
    <n v="0"/>
    <n v="0"/>
    <n v="22349.72"/>
    <n v="0"/>
    <n v="0"/>
    <n v="0"/>
    <n v="4126103"/>
    <n v="4126103"/>
    <n v="0"/>
    <d v="2013-12-01T00:00:00"/>
    <d v="2023-12-01T00:00:00"/>
    <n v="20630515"/>
    <n v="0.25277777777777777"/>
    <n v="10"/>
    <n v="6.5000000000000002E-2"/>
    <n v="1042987.1472222222"/>
    <n v="41261030"/>
    <n v="268196.69500000001"/>
    <n v="0.25277777777777777"/>
    <n v="10"/>
    <n v="6.5000000000000002E-2"/>
    <x v="1"/>
    <x v="3"/>
    <n v="41261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6103"/>
    <n v="0"/>
    <n v="41261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1.9999999552965164E-2"/>
    <n v="0"/>
    <n v="0"/>
    <n v="0"/>
    <n v="0"/>
    <n v="0"/>
    <n v="0"/>
    <n v="-1.9999999552965164E-2"/>
    <n v="-0.02"/>
    <n v="4.4703483623176332E-10"/>
    <d v="2014-01-01T00:00:00"/>
    <d v="2023-01-01T00:00:00"/>
    <n v="9659647.5"/>
    <n v="0"/>
    <n v="0"/>
    <n v="6.2100000000000002E-2"/>
    <n v="0"/>
    <n v="0"/>
    <n v="-1.2419999722391368E-3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62460.5"/>
    <n v="0"/>
    <n v="0"/>
    <n v="57754.99"/>
    <n v="0"/>
    <n v="0"/>
    <n v="0"/>
    <n v="10662460.5"/>
    <n v="10662460.5"/>
    <n v="0"/>
    <d v="2014-01-01T00:00:00"/>
    <d v="2024-01-01T00:00:00"/>
    <n v="53326480"/>
    <n v="0.33611111111111114"/>
    <n v="10"/>
    <n v="6.5000000000000002E-2"/>
    <n v="3583771.4458333338"/>
    <n v="106624605"/>
    <n v="693059.9325"/>
    <n v="0.33611111111111114"/>
    <n v="10"/>
    <n v="6.5000000000000002E-2"/>
    <x v="1"/>
    <x v="3"/>
    <n v="0"/>
    <n v="106624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62460.5"/>
    <n v="0"/>
    <n v="10662460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n v="-0.01"/>
    <n v="2.2351741811588166E-10"/>
    <d v="2014-11-25T00:00:00"/>
    <d v="2022-11-25T00:00:00"/>
    <n v="17354742.59"/>
    <n v="0"/>
    <n v="0"/>
    <n v="5.9299999999999999E-2"/>
    <n v="0"/>
    <n v="0"/>
    <n v="-5.9299998674541712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04001.1899999985"/>
    <n v="0"/>
    <n v="0"/>
    <n v="31070.71"/>
    <n v="0"/>
    <n v="0"/>
    <n v="0"/>
    <n v="6004001.1899999985"/>
    <n v="6004001.1900000004"/>
    <n v="0"/>
    <d v="2014-11-25T00:00:00"/>
    <d v="2023-11-25T00:00:00"/>
    <n v="24016004.760000002"/>
    <n v="0.2361111111111111"/>
    <n v="9"/>
    <n v="6.2100000000000002E-2"/>
    <n v="1417611.3920833329"/>
    <n v="54036010.709999986"/>
    <n v="372848.47389899992"/>
    <n v="0.2361111111111111"/>
    <n v="9"/>
    <n v="6.2100000000000002E-2"/>
    <x v="1"/>
    <x v="3"/>
    <n v="6004001.19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4001.1900000004"/>
    <n v="0"/>
    <n v="6004001.19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42577.710000001"/>
    <n v="0"/>
    <n v="0"/>
    <n v="58188.959999999999"/>
    <n v="0"/>
    <n v="0"/>
    <n v="0"/>
    <n v="10742577.710000001"/>
    <n v="10742577.710000001"/>
    <n v="0"/>
    <d v="2014-11-25T00:00:00"/>
    <d v="2024-11-25T00:00:00"/>
    <n v="26856444.289999999"/>
    <n v="1.2361111111111112"/>
    <n v="10"/>
    <n v="6.5000000000000002E-2"/>
    <n v="13279019.669305557"/>
    <n v="107425777.10000001"/>
    <n v="698267.55115000007"/>
    <n v="1.2361111111111112"/>
    <n v="10"/>
    <n v="6.5000000000000002E-2"/>
    <x v="1"/>
    <x v="3"/>
    <n v="5371288.8600000003"/>
    <n v="5371288.86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42577.720000001"/>
    <n v="0"/>
    <n v="10742577.72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180"/>
    <n v="0"/>
    <n v="0"/>
    <n v="0"/>
    <n v="0"/>
    <n v="-81180"/>
    <n v="0"/>
    <n v="0"/>
    <n v="0"/>
    <n v="0"/>
    <d v="2014-12-30T00:00:00"/>
    <d v="2020-12-30T00:00:00"/>
    <n v="1017709.98"/>
    <n v="0"/>
    <n v="0"/>
    <n v="5.36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14-12-30T00:00:00"/>
    <d v="2021-12-30T00:00:00"/>
    <n v="1515838.3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4-12-30T00:00:00"/>
    <d v="2022-12-30T00:00:00"/>
    <n v="2016625.48"/>
    <n v="0"/>
    <n v="0"/>
    <n v="5.9299999999999999E-2"/>
    <n v="0"/>
    <n v="0"/>
    <n v="5.9300000055227426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2606.85000000021"/>
    <n v="0"/>
    <n v="0"/>
    <n v="3273.74"/>
    <n v="0"/>
    <n v="0"/>
    <n v="0"/>
    <n v="632606.85000000021"/>
    <n v="632606.85"/>
    <n v="0"/>
    <d v="2014-12-30T00:00:00"/>
    <d v="2023-12-30T00:00:00"/>
    <n v="2530427.46"/>
    <n v="0.33333333333333331"/>
    <n v="9"/>
    <n v="6.2100000000000002E-2"/>
    <n v="210868.95000000007"/>
    <n v="5693461.6500000022"/>
    <n v="39284.885385000016"/>
    <n v="0.33333333333333331"/>
    <n v="9"/>
    <n v="6.2100000000000002E-2"/>
    <x v="1"/>
    <x v="3"/>
    <n v="63260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606.87"/>
    <n v="0"/>
    <n v="632606.8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27948.96"/>
    <n v="0"/>
    <n v="0"/>
    <n v="6651.39"/>
    <n v="0"/>
    <n v="0"/>
    <n v="0"/>
    <n v="1227948.96"/>
    <n v="1227948.96"/>
    <n v="0"/>
    <d v="2014-12-30T00:00:00"/>
    <d v="2024-12-30T00:00:00"/>
    <n v="3069872.43"/>
    <n v="1.3333333333333333"/>
    <n v="10"/>
    <n v="6.5000000000000002E-2"/>
    <n v="1637265.2799999998"/>
    <n v="12279489.6"/>
    <n v="79816.682400000005"/>
    <n v="1.3333333333333333"/>
    <n v="10"/>
    <n v="6.5000000000000002E-2"/>
    <x v="1"/>
    <x v="3"/>
    <n v="613974.49"/>
    <n v="61397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948.98"/>
    <n v="0"/>
    <n v="1227948.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3-07-31T00:00:00"/>
    <n v="70859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9855"/>
    <n v="0"/>
    <n v="0"/>
    <n v="7688.89"/>
    <n v="0"/>
    <n v="0"/>
    <n v="0"/>
    <n v="1819855"/>
    <n v="1819855"/>
    <n v="0"/>
    <d v="2019-07-31T00:00:00"/>
    <d v="2024-07-31T00:00:00"/>
    <n v="1819855"/>
    <n v="0.91666666666666663"/>
    <n v="5"/>
    <n v="5.0700000000000002E-2"/>
    <n v="1668200.4166666665"/>
    <n v="9099275"/>
    <n v="92266.64850000001"/>
    <n v="0.91666666666666663"/>
    <n v="5"/>
    <n v="5.0700000000000009E-2"/>
    <x v="1"/>
    <x v="3"/>
    <n v="0"/>
    <n v="18198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9855"/>
    <n v="0"/>
    <n v="181985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23627.5"/>
    <n v="0"/>
    <n v="0"/>
    <n v="15738.87"/>
    <n v="0"/>
    <n v="0"/>
    <n v="0"/>
    <n v="3523627.5"/>
    <n v="3523627.5"/>
    <n v="0"/>
    <d v="2019-07-31T00:00:00"/>
    <d v="2025-07-31T00:00:00"/>
    <n v="3523627.5"/>
    <n v="1.9166666666666667"/>
    <n v="6"/>
    <n v="5.3600000000000002E-2"/>
    <n v="6753619.375"/>
    <n v="21141765"/>
    <n v="188866.43400000001"/>
    <n v="1.9166666666666667"/>
    <n v="6"/>
    <n v="5.3600000000000002E-2"/>
    <x v="1"/>
    <x v="3"/>
    <n v="0"/>
    <n v="0"/>
    <n v="35236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3627.5"/>
    <n v="35236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65267.5"/>
    <n v="0"/>
    <n v="0"/>
    <n v="20986.76"/>
    <n v="0"/>
    <n v="0"/>
    <n v="0"/>
    <n v="4465267.5"/>
    <n v="4465267.5"/>
    <n v="0"/>
    <d v="2019-07-31T00:00:00"/>
    <d v="2026-07-31T00:00:00"/>
    <n v="4465267.5"/>
    <n v="2.9166666666666665"/>
    <n v="7"/>
    <n v="5.6399999999999999E-2"/>
    <n v="13023696.875"/>
    <n v="31256872.5"/>
    <n v="251841.087"/>
    <n v="2.9166666666666665"/>
    <n v="7"/>
    <n v="5.6399999999999999E-2"/>
    <x v="1"/>
    <x v="3"/>
    <n v="0"/>
    <n v="0"/>
    <n v="2232633.75"/>
    <n v="22326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5267.5"/>
    <n v="44652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4442.5"/>
    <n v="0"/>
    <n v="0"/>
    <n v="7582.7"/>
    <n v="0"/>
    <n v="0"/>
    <n v="0"/>
    <n v="1534442.5"/>
    <n v="1534442.5"/>
    <n v="0"/>
    <d v="2019-07-31T00:00:00"/>
    <d v="2027-07-31T00:00:00"/>
    <n v="1534442.5"/>
    <n v="3.9166666666666665"/>
    <n v="8"/>
    <n v="5.9299999999999999E-2"/>
    <n v="6009899.791666666"/>
    <n v="12275540"/>
    <n v="90992.44025"/>
    <n v="3.9166666666666661"/>
    <n v="8"/>
    <n v="5.9299999999999999E-2"/>
    <x v="1"/>
    <x v="3"/>
    <n v="0"/>
    <n v="0"/>
    <n v="511480.83"/>
    <n v="511480.83"/>
    <n v="51148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442.5"/>
    <n v="153444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7-31T00:00:00"/>
    <d v="2028-07-31T00:00:00"/>
    <n v="106200"/>
    <n v="4.916666666666667"/>
    <n v="9"/>
    <n v="6.2100000000000002E-2"/>
    <n v="522150.00000000006"/>
    <n v="955800"/>
    <n v="6595.02"/>
    <n v="4.916666666666667"/>
    <n v="9"/>
    <n v="6.2100000000000002E-2"/>
    <x v="1"/>
    <x v="3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487.5"/>
    <n v="0"/>
    <n v="74487.5"/>
    <n v="292.36"/>
    <n v="0"/>
    <n v="0"/>
    <n v="0"/>
    <n v="0"/>
    <n v="0"/>
    <n v="0"/>
    <d v="2019-08-01T00:00:00"/>
    <d v="2023-08-01T00:00:00"/>
    <n v="14897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n v="361375"/>
    <n v="0"/>
    <d v="2019-08-01T00:00:00"/>
    <d v="2024-08-01T00:00:00"/>
    <n v="361375"/>
    <n v="0.9194444444444444"/>
    <n v="5"/>
    <n v="5.0700000000000002E-2"/>
    <n v="332264.23611111107"/>
    <n v="1806875"/>
    <n v="18321.712500000001"/>
    <n v="0.91944444444444429"/>
    <n v="5"/>
    <n v="5.0700000000000002E-2"/>
    <x v="1"/>
    <x v="3"/>
    <n v="0"/>
    <n v="361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375"/>
    <n v="0"/>
    <n v="3613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1.9194444444444445"/>
    <n v="6"/>
    <n v="5.3600000000000002E-2"/>
    <n v="2886671.6944444445"/>
    <n v="9023460"/>
    <n v="80609.576000000001"/>
    <n v="1.9194444444444445"/>
    <n v="6"/>
    <n v="5.3600000000000002E-2"/>
    <x v="1"/>
    <x v="3"/>
    <n v="0"/>
    <n v="0"/>
    <n v="1503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3910"/>
    <n v="15039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2.9194444444444443"/>
    <n v="7"/>
    <n v="5.6399999999999999E-2"/>
    <n v="5189378.1875"/>
    <n v="12442657.5"/>
    <n v="100252.269"/>
    <n v="2.9194444444444443"/>
    <n v="7"/>
    <n v="5.6399999999999999E-2"/>
    <x v="1"/>
    <x v="3"/>
    <n v="0"/>
    <n v="0"/>
    <n v="888761.25"/>
    <n v="8887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7522.5"/>
    <n v="17775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3.9194444444444443"/>
    <n v="8"/>
    <n v="5.9299999999999999E-2"/>
    <n v="2932792.895833333"/>
    <n v="5986140"/>
    <n v="44372.262750000002"/>
    <n v="3.9194444444444438"/>
    <n v="8"/>
    <n v="5.9300000000000005E-2"/>
    <x v="1"/>
    <x v="3"/>
    <n v="0"/>
    <n v="0"/>
    <n v="249422.5"/>
    <n v="249422.5"/>
    <n v="249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267.5"/>
    <n v="7482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4.9194444444444443"/>
    <n v="9"/>
    <n v="6.2100000000000002E-2"/>
    <n v="522445"/>
    <n v="955800"/>
    <n v="6595.02"/>
    <n v="4.9194444444444443"/>
    <n v="9"/>
    <n v="6.2100000000000002E-2"/>
    <x v="1"/>
    <x v="3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53100"/>
    <n v="208.42"/>
    <n v="0"/>
    <n v="0"/>
    <n v="0"/>
    <n v="0"/>
    <n v="0"/>
    <n v="0"/>
    <d v="2019-08-02T00:00:00"/>
    <d v="2023-08-02T00:00:00"/>
    <n v="10620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n v="887212.5"/>
    <n v="0"/>
    <d v="2019-08-02T00:00:00"/>
    <d v="2024-08-02T00:00:00"/>
    <n v="887212.5"/>
    <n v="0.92222222222222228"/>
    <n v="5"/>
    <n v="5.0700000000000002E-2"/>
    <n v="818207.08333333337"/>
    <n v="4436062.5"/>
    <n v="44981.673750000002"/>
    <n v="0.92222222222222228"/>
    <n v="5"/>
    <n v="5.0700000000000002E-2"/>
    <x v="1"/>
    <x v="3"/>
    <n v="0"/>
    <n v="8872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212.5"/>
    <n v="0"/>
    <n v="8872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1.9222222222222223"/>
    <n v="6"/>
    <n v="5.3600000000000002E-2"/>
    <n v="2117668.9722222225"/>
    <n v="6610065"/>
    <n v="59049.914000000004"/>
    <n v="1.9222222222222225"/>
    <n v="6"/>
    <n v="5.3600000000000002E-2"/>
    <x v="1"/>
    <x v="3"/>
    <n v="0"/>
    <n v="0"/>
    <n v="11016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677.5"/>
    <n v="11016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2.9222222222222221"/>
    <n v="7"/>
    <n v="5.6399999999999999E-2"/>
    <n v="4118470.4166666665"/>
    <n v="9865537.5"/>
    <n v="79488.044999999998"/>
    <n v="2.9222222222222221"/>
    <n v="7"/>
    <n v="5.6399999999999999E-2"/>
    <x v="1"/>
    <x v="3"/>
    <n v="0"/>
    <n v="0"/>
    <n v="704681.25"/>
    <n v="7046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9362.5"/>
    <n v="140936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3.9222222222222221"/>
    <n v="8"/>
    <n v="5.9299999999999999E-2"/>
    <n v="1632605.3888888888"/>
    <n v="3329960"/>
    <n v="24683.3285"/>
    <n v="3.9222222222222221"/>
    <n v="8"/>
    <n v="5.9299999999999999E-2"/>
    <x v="1"/>
    <x v="3"/>
    <n v="0"/>
    <n v="0"/>
    <n v="138748.32999999999"/>
    <n v="138748.32999999999"/>
    <n v="13874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245"/>
    <n v="41624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895"/>
    <n v="0"/>
    <n v="23895"/>
    <n v="93.79"/>
    <n v="0"/>
    <n v="0"/>
    <n v="0"/>
    <n v="0"/>
    <n v="0"/>
    <n v="0"/>
    <d v="2019-08-02T00:00:00"/>
    <d v="2023-08-02T00:00:00"/>
    <n v="4779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n v="364325"/>
    <n v="0"/>
    <d v="2019-08-02T00:00:00"/>
    <d v="2024-08-02T00:00:00"/>
    <n v="364325"/>
    <n v="0.92222222222222228"/>
    <n v="5"/>
    <n v="5.0700000000000002E-2"/>
    <n v="335988.61111111112"/>
    <n v="1821625"/>
    <n v="18471.2775"/>
    <n v="0.92222222222222228"/>
    <n v="5"/>
    <n v="5.0700000000000002E-2"/>
    <x v="1"/>
    <x v="3"/>
    <n v="0"/>
    <n v="3643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325"/>
    <n v="0"/>
    <n v="3643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1.9222222222222223"/>
    <n v="6"/>
    <n v="5.3600000000000002E-2"/>
    <n v="1787075.5833333335"/>
    <n v="5578155"/>
    <n v="49831.518000000004"/>
    <n v="1.9222222222222225"/>
    <n v="6"/>
    <n v="5.3600000000000002E-2"/>
    <x v="1"/>
    <x v="3"/>
    <n v="0"/>
    <n v="0"/>
    <n v="9296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692.5"/>
    <n v="9296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2.9222222222222221"/>
    <n v="7"/>
    <n v="5.6399999999999999E-2"/>
    <n v="2421945.083333333"/>
    <n v="5801617.5"/>
    <n v="46744.460999999996"/>
    <n v="2.9222222222222221"/>
    <n v="7"/>
    <n v="5.6399999999999992E-2"/>
    <x v="1"/>
    <x v="3"/>
    <n v="0"/>
    <n v="0"/>
    <n v="414401.25"/>
    <n v="4144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802.5"/>
    <n v="8288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3.9222222222222221"/>
    <n v="8"/>
    <n v="5.9299999999999999E-2"/>
    <n v="1223586.25"/>
    <n v="2495700"/>
    <n v="18499.376250000001"/>
    <n v="3.9222222222222221"/>
    <n v="8"/>
    <n v="5.9300000000000005E-2"/>
    <x v="1"/>
    <x v="3"/>
    <n v="0"/>
    <n v="0"/>
    <n v="103987.5"/>
    <n v="103987.5"/>
    <n v="1039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962.5"/>
    <n v="31196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298.75"/>
    <n v="0"/>
    <n v="75298.75"/>
    <n v="295.55"/>
    <n v="0"/>
    <n v="0"/>
    <n v="0"/>
    <n v="0"/>
    <n v="0"/>
    <n v="0"/>
    <d v="2019-08-05T00:00:00"/>
    <d v="2023-08-05T00:00:00"/>
    <n v="150597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7650"/>
    <n v="0"/>
    <n v="0"/>
    <n v="835.07"/>
    <n v="0"/>
    <n v="0"/>
    <n v="0"/>
    <n v="197650"/>
    <n v="197650"/>
    <n v="0"/>
    <d v="2019-08-05T00:00:00"/>
    <d v="2024-08-05T00:00:00"/>
    <n v="197650"/>
    <n v="0.93055555555555558"/>
    <n v="5"/>
    <n v="5.0700000000000002E-2"/>
    <n v="183924.30555555556"/>
    <n v="988250"/>
    <n v="10020.855"/>
    <n v="0.93055555555555558"/>
    <n v="5"/>
    <n v="5.0699999999999995E-2"/>
    <x v="1"/>
    <x v="3"/>
    <n v="0"/>
    <n v="197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650"/>
    <n v="0"/>
    <n v="19765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1.9305555555555556"/>
    <n v="6"/>
    <n v="5.3600000000000002E-2"/>
    <n v="917771.6319444445"/>
    <n v="2852355"/>
    <n v="25481.038"/>
    <n v="1.9305555555555556"/>
    <n v="6"/>
    <n v="5.3600000000000002E-2"/>
    <x v="1"/>
    <x v="3"/>
    <n v="0"/>
    <n v="0"/>
    <n v="4753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392.5"/>
    <n v="4753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2.9305555555555554"/>
    <n v="7"/>
    <n v="5.6399999999999999E-2"/>
    <n v="2797134.6875"/>
    <n v="6681307.5"/>
    <n v="53832.248999999996"/>
    <n v="2.9305555555555554"/>
    <n v="7"/>
    <n v="5.6399999999999999E-2"/>
    <x v="1"/>
    <x v="3"/>
    <n v="0"/>
    <n v="0"/>
    <n v="477236.25"/>
    <n v="4772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4472.5"/>
    <n v="95447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3.9305555555555554"/>
    <n v="8"/>
    <n v="5.9299999999999999E-2"/>
    <n v="1226185.9375"/>
    <n v="2495700"/>
    <n v="18499.376250000001"/>
    <n v="3.9305555555555554"/>
    <n v="8"/>
    <n v="5.9300000000000005E-2"/>
    <x v="1"/>
    <x v="3"/>
    <n v="0"/>
    <n v="0"/>
    <n v="103987.5"/>
    <n v="103987.5"/>
    <n v="1039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962.5"/>
    <n v="31196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700"/>
    <n v="0"/>
    <n v="76700"/>
    <n v="301.05"/>
    <n v="0"/>
    <n v="0"/>
    <n v="0"/>
    <n v="0"/>
    <n v="0"/>
    <n v="0"/>
    <d v="2019-08-06T00:00:00"/>
    <d v="2023-08-06T00:00:00"/>
    <n v="15340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n v="461675"/>
    <n v="0"/>
    <d v="2019-08-06T00:00:00"/>
    <d v="2024-08-06T00:00:00"/>
    <n v="461675"/>
    <n v="0.93333333333333335"/>
    <n v="5"/>
    <n v="5.0700000000000002E-2"/>
    <n v="430896.66666666669"/>
    <n v="2308375"/>
    <n v="23406.922500000001"/>
    <n v="0.93333333333333335"/>
    <n v="5"/>
    <n v="5.0700000000000002E-2"/>
    <x v="1"/>
    <x v="3"/>
    <n v="0"/>
    <n v="461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5"/>
    <n v="0"/>
    <n v="4616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1.9333333333333333"/>
    <n v="6"/>
    <n v="5.3600000000000002E-2"/>
    <n v="988672.83333333337"/>
    <n v="3068295"/>
    <n v="27410.102000000003"/>
    <n v="1.9333333333333333"/>
    <n v="6"/>
    <n v="5.3600000000000002E-2"/>
    <x v="1"/>
    <x v="3"/>
    <n v="0"/>
    <n v="0"/>
    <n v="5113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82.5"/>
    <n v="51138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2.9333333333333331"/>
    <n v="7"/>
    <n v="5.6399999999999999E-2"/>
    <n v="2403463.333333333"/>
    <n v="5735537.5"/>
    <n v="46212.044999999998"/>
    <n v="2.9333333333333331"/>
    <n v="7"/>
    <n v="5.6399999999999999E-2"/>
    <x v="1"/>
    <x v="3"/>
    <n v="0"/>
    <n v="0"/>
    <n v="409681.25"/>
    <n v="4096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9362.5"/>
    <n v="81936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3.9333333333333331"/>
    <n v="8"/>
    <n v="5.9299999999999999E-2"/>
    <n v="1198044.1666666665"/>
    <n v="2436700"/>
    <n v="18062.03875"/>
    <n v="3.9333333333333327"/>
    <n v="8"/>
    <n v="5.9299999999999999E-2"/>
    <x v="1"/>
    <x v="3"/>
    <n v="0"/>
    <n v="0"/>
    <n v="101529.16"/>
    <n v="101529.17"/>
    <n v="10152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587.5"/>
    <n v="30458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5.9333333333333336"/>
    <n v="10"/>
    <n v="6.5000000000000002E-2"/>
    <n v="315060"/>
    <n v="531000"/>
    <n v="3451.5"/>
    <n v="5.9333333333333336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3312.5"/>
    <n v="0"/>
    <n v="173312.5"/>
    <n v="680.25"/>
    <n v="0"/>
    <n v="0"/>
    <n v="0"/>
    <n v="0"/>
    <n v="0"/>
    <n v="0"/>
    <d v="2019-08-06T00:00:00"/>
    <d v="2023-08-06T00:00:00"/>
    <n v="34662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n v="298835"/>
    <n v="0"/>
    <d v="2019-08-06T00:00:00"/>
    <d v="2024-08-06T00:00:00"/>
    <n v="298835"/>
    <n v="0.93333333333333335"/>
    <n v="5"/>
    <n v="5.0700000000000002E-2"/>
    <n v="278912.66666666669"/>
    <n v="1494175"/>
    <n v="15150.934500000001"/>
    <n v="0.93333333333333335"/>
    <n v="5"/>
    <n v="5.0700000000000002E-2"/>
    <x v="1"/>
    <x v="3"/>
    <n v="0"/>
    <n v="2988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835"/>
    <n v="0"/>
    <n v="2988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1.9333333333333333"/>
    <n v="6"/>
    <n v="5.3600000000000002E-2"/>
    <n v="1703870.8333333333"/>
    <n v="5287875"/>
    <n v="47238.35"/>
    <n v="1.9333333333333333"/>
    <n v="6"/>
    <n v="5.3600000000000002E-2"/>
    <x v="1"/>
    <x v="3"/>
    <n v="0"/>
    <n v="0"/>
    <n v="881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312.5"/>
    <n v="8813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2.9333333333333331"/>
    <n v="7"/>
    <n v="5.6399999999999999E-2"/>
    <n v="3160630"/>
    <n v="7542412.5"/>
    <n v="60770.294999999998"/>
    <n v="2.9333333333333331"/>
    <n v="7"/>
    <n v="5.6399999999999999E-2"/>
    <x v="1"/>
    <x v="3"/>
    <n v="0"/>
    <n v="0"/>
    <n v="538743.75"/>
    <n v="53874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487.5"/>
    <n v="107748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3.9333333333333331"/>
    <n v="8"/>
    <n v="5.9299999999999999E-2"/>
    <n v="1637810.5"/>
    <n v="3331140"/>
    <n v="24692.075249999998"/>
    <n v="3.9333333333333331"/>
    <n v="8"/>
    <n v="5.9299999999999999E-2"/>
    <x v="1"/>
    <x v="3"/>
    <n v="0"/>
    <n v="0"/>
    <n v="138797.5"/>
    <n v="138797.5"/>
    <n v="1387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392.5"/>
    <n v="41639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9362.5"/>
    <n v="0"/>
    <n v="229362.5"/>
    <n v="900.25"/>
    <n v="0"/>
    <n v="0"/>
    <n v="0"/>
    <n v="0"/>
    <n v="0"/>
    <n v="0"/>
    <d v="2019-08-07T00:00:00"/>
    <d v="2023-08-07T00:00:00"/>
    <n v="45872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n v="831310"/>
    <n v="0"/>
    <d v="2019-08-07T00:00:00"/>
    <d v="2024-08-07T00:00:00"/>
    <n v="831310"/>
    <n v="0.93611111111111112"/>
    <n v="5"/>
    <n v="5.0700000000000002E-2"/>
    <n v="778198.52777777775"/>
    <n v="4156550"/>
    <n v="42147.417000000001"/>
    <n v="0.93611111111111112"/>
    <n v="5"/>
    <n v="5.0700000000000002E-2"/>
    <x v="1"/>
    <x v="3"/>
    <n v="0"/>
    <n v="831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310"/>
    <n v="0"/>
    <n v="8313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1.9361111111111111"/>
    <n v="6"/>
    <n v="5.3600000000000002E-2"/>
    <n v="2328304.298611111"/>
    <n v="7215405"/>
    <n v="64457.618000000002"/>
    <n v="1.9361111111111111"/>
    <n v="6"/>
    <n v="5.3600000000000002E-2"/>
    <x v="1"/>
    <x v="3"/>
    <n v="0"/>
    <n v="0"/>
    <n v="12025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567.5"/>
    <n v="12025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2.9361111111111109"/>
    <n v="7"/>
    <n v="5.6399999999999999E-2"/>
    <n v="3065747.756944444"/>
    <n v="7309067.5"/>
    <n v="58890.201000000001"/>
    <n v="2.9361111111111109"/>
    <n v="7"/>
    <n v="5.6399999999999999E-2"/>
    <x v="1"/>
    <x v="3"/>
    <n v="0"/>
    <n v="0"/>
    <n v="522076.25"/>
    <n v="5220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152.5"/>
    <n v="10441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3.9361111111111109"/>
    <n v="8"/>
    <n v="5.9299999999999999E-2"/>
    <n v="1216307.5347222222"/>
    <n v="2472100"/>
    <n v="18324.44125"/>
    <n v="3.9361111111111113"/>
    <n v="8"/>
    <n v="5.9299999999999999E-2"/>
    <x v="1"/>
    <x v="3"/>
    <n v="0"/>
    <n v="0"/>
    <n v="103004.16"/>
    <n v="103004.17"/>
    <n v="10300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012.5"/>
    <n v="30901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4.9361111111111109"/>
    <n v="9"/>
    <n v="6.2100000000000002E-2"/>
    <n v="524215"/>
    <n v="955800"/>
    <n v="6595.02"/>
    <n v="4.9361111111111109"/>
    <n v="9"/>
    <n v="6.2100000000000002E-2"/>
    <x v="1"/>
    <x v="3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781.25"/>
    <n v="0"/>
    <n v="49781.25"/>
    <n v="195.39"/>
    <n v="0"/>
    <n v="0"/>
    <n v="0"/>
    <n v="0"/>
    <n v="0"/>
    <n v="0"/>
    <d v="2019-08-08T00:00:00"/>
    <d v="2023-08-08T00:00:00"/>
    <n v="9956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n v="457397.5"/>
    <n v="0"/>
    <d v="2019-08-08T00:00:00"/>
    <d v="2024-08-08T00:00:00"/>
    <n v="457397.5"/>
    <n v="0.93888888888888888"/>
    <n v="5"/>
    <n v="5.0700000000000002E-2"/>
    <n v="429445.43055555556"/>
    <n v="2286987.5"/>
    <n v="23190.053250000001"/>
    <n v="0.93888888888888888"/>
    <n v="5"/>
    <n v="5.0700000000000002E-2"/>
    <x v="1"/>
    <x v="3"/>
    <n v="0"/>
    <n v="4573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397.5"/>
    <n v="0"/>
    <n v="45739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1.9388888888888889"/>
    <n v="6"/>
    <n v="5.3600000000000002E-2"/>
    <n v="1455955.2916666667"/>
    <n v="4505535"/>
    <n v="40249.446000000004"/>
    <n v="1.9388888888888889"/>
    <n v="6"/>
    <n v="5.3600000000000002E-2"/>
    <x v="1"/>
    <x v="3"/>
    <n v="0"/>
    <n v="0"/>
    <n v="750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922.5"/>
    <n v="75092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2.9388888888888891"/>
    <n v="7"/>
    <n v="5.6399999999999999E-2"/>
    <n v="2535026.777777778"/>
    <n v="6038060"/>
    <n v="48649.512000000002"/>
    <n v="2.9388888888888891"/>
    <n v="7"/>
    <n v="5.6400000000000006E-2"/>
    <x v="1"/>
    <x v="3"/>
    <n v="0"/>
    <n v="0"/>
    <n v="431290"/>
    <n v="4312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580"/>
    <n v="8625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3.9388888888888891"/>
    <n v="8"/>
    <n v="5.9299999999999999E-2"/>
    <n v="1852764.7083333335"/>
    <n v="3763020"/>
    <n v="27893.385749999998"/>
    <n v="3.9388888888888891"/>
    <n v="8"/>
    <n v="5.9299999999999992E-2"/>
    <x v="1"/>
    <x v="3"/>
    <n v="0"/>
    <n v="0"/>
    <n v="156792.5"/>
    <n v="156792.5"/>
    <n v="1567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377.5"/>
    <n v="47037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645"/>
    <n v="0"/>
    <n v="97645"/>
    <n v="383.26"/>
    <n v="0"/>
    <n v="0"/>
    <n v="0"/>
    <n v="0"/>
    <n v="0"/>
    <n v="0"/>
    <d v="2019-08-12T00:00:00"/>
    <d v="2023-08-12T00:00:00"/>
    <n v="19529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n v="845322.5"/>
    <n v="0"/>
    <d v="2019-08-12T00:00:00"/>
    <d v="2024-08-12T00:00:00"/>
    <n v="845322.5"/>
    <n v="0.95"/>
    <n v="5"/>
    <n v="5.0700000000000002E-2"/>
    <n v="803056.375"/>
    <n v="4226612.5"/>
    <n v="42857.850750000005"/>
    <n v="0.95"/>
    <n v="5"/>
    <n v="5.0700000000000009E-2"/>
    <x v="1"/>
    <x v="3"/>
    <n v="0"/>
    <n v="8453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322.5"/>
    <n v="0"/>
    <n v="8453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1.95"/>
    <n v="6"/>
    <n v="5.3600000000000002E-2"/>
    <n v="2144819.625"/>
    <n v="6599445"/>
    <n v="58955.042000000001"/>
    <n v="1.95"/>
    <n v="6"/>
    <n v="5.3600000000000002E-2"/>
    <x v="1"/>
    <x v="3"/>
    <n v="0"/>
    <n v="0"/>
    <n v="10999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907.5"/>
    <n v="109990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2.95"/>
    <n v="7"/>
    <n v="5.6399999999999999E-2"/>
    <n v="3682462.875"/>
    <n v="8738047.5"/>
    <n v="70403.697"/>
    <n v="2.95"/>
    <n v="7"/>
    <n v="5.6399999999999999E-2"/>
    <x v="1"/>
    <x v="3"/>
    <n v="0"/>
    <n v="0"/>
    <n v="624146.25"/>
    <n v="62414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292.5"/>
    <n v="124829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3.95"/>
    <n v="8"/>
    <n v="5.9299999999999999E-2"/>
    <n v="2061909.875"/>
    <n v="4176020"/>
    <n v="30954.748250000001"/>
    <n v="3.95"/>
    <n v="8"/>
    <n v="5.9299999999999999E-2"/>
    <x v="1"/>
    <x v="3"/>
    <n v="0"/>
    <n v="0"/>
    <n v="174000.83"/>
    <n v="174000.83"/>
    <n v="17400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002.5"/>
    <n v="52200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17.5"/>
    <n v="0"/>
    <n v="25517.5"/>
    <n v="100.16"/>
    <n v="0"/>
    <n v="0"/>
    <n v="0"/>
    <n v="0"/>
    <n v="0"/>
    <n v="0"/>
    <d v="2019-08-13T00:00:00"/>
    <d v="2023-08-13T00:00:00"/>
    <n v="5103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n v="550765"/>
    <n v="0"/>
    <d v="2019-08-13T00:00:00"/>
    <d v="2024-08-13T00:00:00"/>
    <n v="550765"/>
    <n v="0.95277777777777772"/>
    <n v="5"/>
    <n v="5.0700000000000002E-2"/>
    <n v="524756.65277777775"/>
    <n v="2753825"/>
    <n v="27923.785500000002"/>
    <n v="0.95277777777777772"/>
    <n v="5"/>
    <n v="5.0700000000000002E-2"/>
    <x v="1"/>
    <x v="3"/>
    <n v="0"/>
    <n v="550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765"/>
    <n v="0"/>
    <n v="55076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1.9527777777777777"/>
    <n v="6"/>
    <n v="5.3600000000000002E-2"/>
    <n v="2486315.722222222"/>
    <n v="7639320"/>
    <n v="68244.592000000004"/>
    <n v="1.9527777777777777"/>
    <n v="6"/>
    <n v="5.3600000000000002E-2"/>
    <x v="1"/>
    <x v="3"/>
    <n v="0"/>
    <n v="0"/>
    <n v="1273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3220"/>
    <n v="127322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2.9527777777777779"/>
    <n v="7"/>
    <n v="5.6399999999999999E-2"/>
    <n v="5510820.840277778"/>
    <n v="13064222.5"/>
    <n v="105260.307"/>
    <n v="2.9527777777777779"/>
    <n v="7"/>
    <n v="5.6399999999999999E-2"/>
    <x v="1"/>
    <x v="3"/>
    <n v="0"/>
    <n v="0"/>
    <n v="933158.75"/>
    <n v="9331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6317.5"/>
    <n v="186631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3.9527777777777779"/>
    <n v="8"/>
    <n v="5.9299999999999999E-2"/>
    <n v="2786322.9375"/>
    <n v="5639220"/>
    <n v="41800.718249999998"/>
    <n v="3.9527777777777779"/>
    <n v="8"/>
    <n v="5.9299999999999999E-2"/>
    <x v="1"/>
    <x v="3"/>
    <n v="0"/>
    <n v="0"/>
    <n v="234967.5"/>
    <n v="234967.5"/>
    <n v="234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902.5"/>
    <n v="7049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4.9527777777777775"/>
    <n v="9"/>
    <n v="6.2100000000000002E-2"/>
    <n v="257148.22222222222"/>
    <n v="467280"/>
    <n v="3224.232"/>
    <n v="4.9527777777777775"/>
    <n v="9"/>
    <n v="6.2100000000000002E-2"/>
    <x v="1"/>
    <x v="3"/>
    <n v="0"/>
    <n v="0"/>
    <n v="12980"/>
    <n v="12980"/>
    <n v="12980"/>
    <n v="1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20"/>
    <n v="5192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8659.75"/>
    <n v="0"/>
    <n v="288659.75"/>
    <n v="1132.99"/>
    <n v="0"/>
    <n v="0"/>
    <n v="0"/>
    <n v="0"/>
    <n v="0"/>
    <n v="0"/>
    <d v="2019-08-14T00:00:00"/>
    <d v="2023-08-14T00:00:00"/>
    <n v="577319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n v="460937.5"/>
    <n v="0"/>
    <d v="2019-08-14T00:00:00"/>
    <d v="2024-08-14T00:00:00"/>
    <n v="460937.5"/>
    <n v="0.9555555555555556"/>
    <n v="5"/>
    <n v="5.0700000000000002E-2"/>
    <n v="440451.38888888893"/>
    <n v="2304687.5"/>
    <n v="23369.53125"/>
    <n v="0.9555555555555556"/>
    <n v="5"/>
    <n v="5.0700000000000002E-2"/>
    <x v="1"/>
    <x v="3"/>
    <n v="0"/>
    <n v="4609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937.5"/>
    <n v="0"/>
    <n v="4609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1.9555555555555555"/>
    <n v="6"/>
    <n v="5.3600000000000002E-2"/>
    <n v="2235732.888888889"/>
    <n v="6859635"/>
    <n v="61279.406000000003"/>
    <n v="1.9555555555555557"/>
    <n v="6"/>
    <n v="5.3600000000000002E-2"/>
    <x v="1"/>
    <x v="3"/>
    <n v="0"/>
    <n v="0"/>
    <n v="11432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3272.5"/>
    <n v="114327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2.9555555555555557"/>
    <n v="7"/>
    <n v="5.6399999999999999E-2"/>
    <n v="2209366.4444444445"/>
    <n v="5232710"/>
    <n v="42160.691999999995"/>
    <n v="2.9555555555555557"/>
    <n v="7"/>
    <n v="5.6399999999999992E-2"/>
    <x v="1"/>
    <x v="3"/>
    <n v="0"/>
    <n v="0"/>
    <n v="373765"/>
    <n v="373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530"/>
    <n v="74753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3.9555555555555557"/>
    <n v="8"/>
    <n v="5.9299999999999999E-2"/>
    <n v="1649397.4444444445"/>
    <n v="3335860"/>
    <n v="24727.062249999999"/>
    <n v="3.9555555555555557"/>
    <n v="8"/>
    <n v="5.9299999999999999E-2"/>
    <x v="1"/>
    <x v="3"/>
    <n v="0"/>
    <n v="0"/>
    <n v="138994.17000000001"/>
    <n v="138994.17000000001"/>
    <n v="1389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982.5"/>
    <n v="41698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9555555555555557"/>
    <n v="9"/>
    <n v="6.2100000000000002E-2"/>
    <n v="263140"/>
    <n v="477900"/>
    <n v="3297.51"/>
    <n v="4.9555555555555557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5462.5"/>
    <n v="0"/>
    <n v="105462.5"/>
    <n v="413.94"/>
    <n v="0"/>
    <n v="0"/>
    <n v="0"/>
    <n v="0"/>
    <n v="0"/>
    <n v="0"/>
    <d v="2019-08-14T00:00:00"/>
    <d v="2023-08-14T00:00:00"/>
    <n v="21092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n v="862727.5"/>
    <n v="0"/>
    <d v="2019-08-14T00:00:00"/>
    <d v="2024-08-14T00:00:00"/>
    <n v="862727.5"/>
    <n v="0.9555555555555556"/>
    <n v="5"/>
    <n v="5.0700000000000002E-2"/>
    <n v="824384.05555555562"/>
    <n v="4313637.5"/>
    <n v="43740.284250000004"/>
    <n v="0.9555555555555556"/>
    <n v="5"/>
    <n v="5.0700000000000002E-2"/>
    <x v="1"/>
    <x v="3"/>
    <n v="0"/>
    <n v="8627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727.5"/>
    <n v="0"/>
    <n v="86272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1.9555555555555555"/>
    <n v="6"/>
    <n v="5.3600000000000002E-2"/>
    <n v="1638364.4444444445"/>
    <n v="5026800"/>
    <n v="44906.080000000002"/>
    <n v="1.9555555555555557"/>
    <n v="6"/>
    <n v="5.3600000000000002E-2"/>
    <x v="1"/>
    <x v="3"/>
    <n v="0"/>
    <n v="0"/>
    <n v="83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800"/>
    <n v="8378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2.9555555555555557"/>
    <n v="7"/>
    <n v="5.6399999999999999E-2"/>
    <n v="4452300.611111111"/>
    <n v="10544922.5"/>
    <n v="84961.947"/>
    <n v="2.9555555555555553"/>
    <n v="7"/>
    <n v="5.6399999999999999E-2"/>
    <x v="1"/>
    <x v="3"/>
    <n v="0"/>
    <n v="0"/>
    <n v="753208.75"/>
    <n v="75320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6417.5"/>
    <n v="150641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3.9555555555555557"/>
    <n v="8"/>
    <n v="5.9299999999999999E-2"/>
    <n v="1595137.1111111112"/>
    <n v="3226120"/>
    <n v="23913.6145"/>
    <n v="3.9555555555555557"/>
    <n v="8"/>
    <n v="5.9299999999999999E-2"/>
    <x v="1"/>
    <x v="3"/>
    <n v="0"/>
    <n v="0"/>
    <n v="134421.66"/>
    <n v="134421.67000000001"/>
    <n v="134421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265"/>
    <n v="4032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9555555555555557"/>
    <n v="9"/>
    <n v="6.2100000000000002E-2"/>
    <n v="263140"/>
    <n v="477900"/>
    <n v="3297.51"/>
    <n v="4.9555555555555557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782.5"/>
    <n v="0"/>
    <n v="74782.5"/>
    <n v="293.52"/>
    <n v="0"/>
    <n v="0"/>
    <n v="0"/>
    <n v="0"/>
    <n v="0"/>
    <n v="0"/>
    <d v="2019-08-16T00:00:00"/>
    <d v="2023-08-16T00:00:00"/>
    <n v="14956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n v="404445"/>
    <n v="0"/>
    <d v="2019-08-16T00:00:00"/>
    <d v="2024-08-16T00:00:00"/>
    <n v="404445"/>
    <n v="0.96111111111111114"/>
    <n v="5"/>
    <n v="5.0700000000000002E-2"/>
    <n v="388716.58333333337"/>
    <n v="2022225"/>
    <n v="20505.361499999999"/>
    <n v="0.96111111111111125"/>
    <n v="5"/>
    <n v="5.0699999999999995E-2"/>
    <x v="1"/>
    <x v="3"/>
    <n v="0"/>
    <n v="404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445"/>
    <n v="0"/>
    <n v="40444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1.961111111111111"/>
    <n v="6"/>
    <n v="5.3600000000000002E-2"/>
    <n v="3143430.6805555555"/>
    <n v="9617295"/>
    <n v="85914.502000000008"/>
    <n v="1.961111111111111"/>
    <n v="6"/>
    <n v="5.3600000000000002E-2"/>
    <x v="1"/>
    <x v="3"/>
    <n v="0"/>
    <n v="0"/>
    <n v="1602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2882.5"/>
    <n v="16028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2.9611111111111112"/>
    <n v="7"/>
    <n v="5.6399999999999999E-2"/>
    <n v="3825614.902777778"/>
    <n v="9043667.5"/>
    <n v="72866.120999999999"/>
    <n v="2.9611111111111112"/>
    <n v="7"/>
    <n v="5.6399999999999999E-2"/>
    <x v="1"/>
    <x v="3"/>
    <n v="0"/>
    <n v="0"/>
    <n v="645976.25"/>
    <n v="6459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1952.5"/>
    <n v="12919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3.9611111111111112"/>
    <n v="8"/>
    <n v="5.9299999999999999E-2"/>
    <n v="2469683.4583333335"/>
    <n v="4987860"/>
    <n v="36972.51225"/>
    <n v="3.9611111111111112"/>
    <n v="8"/>
    <n v="5.9299999999999999E-2"/>
    <x v="1"/>
    <x v="3"/>
    <n v="0"/>
    <n v="0"/>
    <n v="207827.5"/>
    <n v="207827.5"/>
    <n v="2078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482.5"/>
    <n v="62348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8546.25"/>
    <n v="0"/>
    <n v="128546.25"/>
    <n v="504.54"/>
    <n v="0"/>
    <n v="0"/>
    <n v="0"/>
    <n v="0"/>
    <n v="0"/>
    <n v="0"/>
    <d v="2019-08-19T00:00:00"/>
    <d v="2023-08-19T00:00:00"/>
    <n v="25709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n v="524067.5"/>
    <n v="0"/>
    <d v="2019-08-19T00:00:00"/>
    <d v="2024-08-19T00:00:00"/>
    <n v="524067.5"/>
    <n v="0.96944444444444444"/>
    <n v="5"/>
    <n v="5.0700000000000002E-2"/>
    <n v="508054.32638888888"/>
    <n v="2620337.5"/>
    <n v="26570.222250000003"/>
    <n v="0.96944444444444444"/>
    <n v="5"/>
    <n v="5.0700000000000002E-2"/>
    <x v="1"/>
    <x v="3"/>
    <n v="0"/>
    <n v="5240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067.5"/>
    <n v="0"/>
    <n v="52406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1.9694444444444446"/>
    <n v="6"/>
    <n v="5.3600000000000002E-2"/>
    <n v="1507077.9722222222"/>
    <n v="4591380"/>
    <n v="41016.328000000001"/>
    <n v="1.9694444444444446"/>
    <n v="6"/>
    <n v="5.3600000000000002E-2"/>
    <x v="1"/>
    <x v="3"/>
    <n v="0"/>
    <n v="0"/>
    <n v="765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230"/>
    <n v="76523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2.9694444444444446"/>
    <n v="7"/>
    <n v="5.6399999999999999E-2"/>
    <n v="3078653.1875"/>
    <n v="7257442.5"/>
    <n v="58474.250999999997"/>
    <n v="2.9694444444444446"/>
    <n v="7"/>
    <n v="5.6399999999999999E-2"/>
    <x v="1"/>
    <x v="3"/>
    <n v="0"/>
    <n v="0"/>
    <n v="518388.75"/>
    <n v="5183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777.5"/>
    <n v="103677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3.9694444444444446"/>
    <n v="8"/>
    <n v="5.9299999999999999E-2"/>
    <n v="626477.5694444445"/>
    <n v="1262600"/>
    <n v="9359.0224999999991"/>
    <n v="3.9694444444444446"/>
    <n v="8"/>
    <n v="5.9299999999999992E-2"/>
    <x v="1"/>
    <x v="3"/>
    <n v="0"/>
    <n v="0"/>
    <n v="52608.33"/>
    <n v="52608.33"/>
    <n v="5260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825"/>
    <n v="1578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481.25"/>
    <n v="0"/>
    <n v="126481.25"/>
    <n v="496.44"/>
    <n v="0"/>
    <n v="0"/>
    <n v="0"/>
    <n v="0"/>
    <n v="0"/>
    <n v="0"/>
    <d v="2019-08-20T00:00:00"/>
    <d v="2023-08-20T00:00:00"/>
    <n v="25296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n v="757412.5"/>
    <n v="0"/>
    <d v="2019-08-20T00:00:00"/>
    <d v="2024-08-20T00:00:00"/>
    <n v="757412.5"/>
    <n v="0.97222222222222221"/>
    <n v="5"/>
    <n v="5.0700000000000002E-2"/>
    <n v="736373.26388888888"/>
    <n v="3787062.5"/>
    <n v="38400.813750000001"/>
    <n v="0.97222222222222221"/>
    <n v="5"/>
    <n v="5.0700000000000002E-2"/>
    <x v="1"/>
    <x v="3"/>
    <n v="0"/>
    <n v="7574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412.5"/>
    <n v="0"/>
    <n v="7574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1.9722222222222223"/>
    <n v="6"/>
    <n v="5.3600000000000002E-2"/>
    <n v="1278517.7083333335"/>
    <n v="3889575"/>
    <n v="34746.870000000003"/>
    <n v="1.9722222222222225"/>
    <n v="6"/>
    <n v="5.3600000000000002E-2"/>
    <x v="1"/>
    <x v="3"/>
    <n v="0"/>
    <n v="0"/>
    <n v="648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262.5"/>
    <n v="6482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2.9722222222222223"/>
    <n v="7"/>
    <n v="5.6399999999999999E-2"/>
    <n v="3214369.166666667"/>
    <n v="7570290"/>
    <n v="60994.907999999996"/>
    <n v="2.9722222222222223"/>
    <n v="7"/>
    <n v="5.6399999999999999E-2"/>
    <x v="1"/>
    <x v="3"/>
    <n v="0"/>
    <n v="0"/>
    <n v="540735"/>
    <n v="540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470"/>
    <n v="108147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3.9722222222222223"/>
    <n v="8"/>
    <n v="5.9299999999999999E-2"/>
    <n v="1253246.0416666667"/>
    <n v="2524020"/>
    <n v="18709.29825"/>
    <n v="3.9722222222222223"/>
    <n v="8"/>
    <n v="5.9299999999999999E-2"/>
    <x v="1"/>
    <x v="3"/>
    <n v="0"/>
    <n v="0"/>
    <n v="105167.5"/>
    <n v="105167.5"/>
    <n v="1051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502.5"/>
    <n v="31550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5.9722222222222223"/>
    <n v="10"/>
    <n v="6.5000000000000002E-2"/>
    <n v="317125"/>
    <n v="531000"/>
    <n v="3451.5"/>
    <n v="5.9722222222222223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53100"/>
    <n v="208.42"/>
    <n v="0"/>
    <n v="0"/>
    <n v="0"/>
    <n v="0"/>
    <n v="0"/>
    <n v="0"/>
    <d v="2019-08-21T00:00:00"/>
    <d v="2023-08-21T00:00:00"/>
    <n v="10620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n v="649885"/>
    <n v="0"/>
    <d v="2019-08-21T00:00:00"/>
    <d v="2024-08-21T00:00:00"/>
    <n v="649885"/>
    <n v="0.97499999999999998"/>
    <n v="5"/>
    <n v="5.0700000000000002E-2"/>
    <n v="633637.875"/>
    <n v="3249425"/>
    <n v="32949.169500000004"/>
    <n v="0.97499999999999998"/>
    <n v="5"/>
    <n v="5.0700000000000009E-2"/>
    <x v="1"/>
    <x v="3"/>
    <n v="0"/>
    <n v="649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885"/>
    <n v="0"/>
    <n v="6498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1.9750000000000001"/>
    <n v="6"/>
    <n v="5.3600000000000002E-2"/>
    <n v="3014210.4375"/>
    <n v="9157095"/>
    <n v="81803.381999999998"/>
    <n v="1.9750000000000001"/>
    <n v="6"/>
    <n v="5.3600000000000002E-2"/>
    <x v="1"/>
    <x v="3"/>
    <n v="0"/>
    <n v="0"/>
    <n v="15261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182.5"/>
    <n v="15261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2.9750000000000001"/>
    <n v="7"/>
    <n v="5.6399999999999999E-2"/>
    <n v="4366623.1875"/>
    <n v="10274407.5"/>
    <n v="82782.368999999992"/>
    <n v="2.9750000000000001"/>
    <n v="7"/>
    <n v="5.6399999999999992E-2"/>
    <x v="1"/>
    <x v="3"/>
    <n v="0"/>
    <n v="0"/>
    <n v="733886.25"/>
    <n v="73388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772.5"/>
    <n v="146777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3.9750000000000001"/>
    <n v="8"/>
    <n v="5.9299999999999999E-2"/>
    <n v="1254708.75"/>
    <n v="2525200"/>
    <n v="18718.044999999998"/>
    <n v="3.9750000000000001"/>
    <n v="8"/>
    <n v="5.9299999999999992E-2"/>
    <x v="1"/>
    <x v="3"/>
    <n v="0"/>
    <n v="0"/>
    <n v="105216.66"/>
    <n v="105216.67"/>
    <n v="10521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650"/>
    <n v="31565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4.9749999999999996"/>
    <n v="9"/>
    <n v="6.2100000000000002E-2"/>
    <n v="528345"/>
    <n v="955800"/>
    <n v="6595.02"/>
    <n v="4.9749999999999996"/>
    <n v="9"/>
    <n v="6.2100000000000002E-2"/>
    <x v="1"/>
    <x v="3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5.9749999999999996"/>
    <n v="10"/>
    <n v="6.5000000000000002E-2"/>
    <n v="317272.5"/>
    <n v="531000"/>
    <n v="3451.5"/>
    <n v="5.9749999999999996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4935"/>
    <n v="0"/>
    <n v="174935"/>
    <n v="686.62"/>
    <n v="0"/>
    <n v="0"/>
    <n v="0"/>
    <n v="0"/>
    <n v="0"/>
    <n v="0"/>
    <d v="2019-08-22T00:00:00"/>
    <d v="2023-08-22T00:00:00"/>
    <n v="34987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n v="606815"/>
    <n v="0"/>
    <d v="2019-08-22T00:00:00"/>
    <d v="2024-08-22T00:00:00"/>
    <n v="606815"/>
    <n v="0.97777777777777775"/>
    <n v="5"/>
    <n v="5.0700000000000002E-2"/>
    <n v="593330.22222222225"/>
    <n v="3034075"/>
    <n v="30765.520500000002"/>
    <n v="0.97777777777777786"/>
    <n v="5"/>
    <n v="5.0700000000000002E-2"/>
    <x v="1"/>
    <x v="3"/>
    <n v="0"/>
    <n v="6068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815"/>
    <n v="0"/>
    <n v="6068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1.9777777777777779"/>
    <n v="6"/>
    <n v="5.3600000000000002E-2"/>
    <n v="2449591.5"/>
    <n v="7431345"/>
    <n v="66386.682000000001"/>
    <n v="1.9777777777777779"/>
    <n v="6"/>
    <n v="5.3600000000000002E-2"/>
    <x v="1"/>
    <x v="3"/>
    <n v="0"/>
    <n v="0"/>
    <n v="12385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557.5"/>
    <n v="123855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2.9777777777777779"/>
    <n v="7"/>
    <n v="5.6399999999999999E-2"/>
    <n v="4587676.111111111"/>
    <n v="10784462.5"/>
    <n v="86891.955000000002"/>
    <n v="2.9777777777777779"/>
    <n v="7"/>
    <n v="5.6399999999999999E-2"/>
    <x v="1"/>
    <x v="3"/>
    <n v="0"/>
    <n v="0"/>
    <n v="770318.75"/>
    <n v="7703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0637.5"/>
    <n v="154063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3.9777777777777779"/>
    <n v="8"/>
    <n v="5.9299999999999999E-2"/>
    <n v="1527824.6666666667"/>
    <n v="3072720"/>
    <n v="22776.537"/>
    <n v="3.9777777777777779"/>
    <n v="8"/>
    <n v="5.9299999999999999E-2"/>
    <x v="1"/>
    <x v="3"/>
    <n v="0"/>
    <n v="0"/>
    <n v="128030"/>
    <n v="128030"/>
    <n v="1280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090"/>
    <n v="38409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4.9777777777777779"/>
    <n v="9"/>
    <n v="6.2100000000000002E-2"/>
    <n v="264320"/>
    <n v="477900"/>
    <n v="3297.51"/>
    <n v="4.9777777777777779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666.25"/>
    <n v="0"/>
    <n v="109666.25"/>
    <n v="430.44"/>
    <n v="0"/>
    <n v="0"/>
    <n v="0"/>
    <n v="0"/>
    <n v="0"/>
    <n v="0"/>
    <d v="2019-08-23T00:00:00"/>
    <d v="2023-08-23T00:00:00"/>
    <n v="21933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n v="531000"/>
    <n v="0"/>
    <d v="2019-08-23T00:00:00"/>
    <d v="2024-08-23T00:00:00"/>
    <n v="531000"/>
    <n v="0.98055555555555551"/>
    <n v="5"/>
    <n v="5.0700000000000002E-2"/>
    <n v="520675"/>
    <n v="2655000"/>
    <n v="26921.7"/>
    <n v="0.98055555555555551"/>
    <n v="5"/>
    <n v="5.0700000000000002E-2"/>
    <x v="1"/>
    <x v="3"/>
    <n v="0"/>
    <n v="53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0"/>
    <n v="0"/>
    <n v="5310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1.9805555555555556"/>
    <n v="6"/>
    <n v="5.3600000000000002E-2"/>
    <n v="2440178.1319444445"/>
    <n v="7392405"/>
    <n v="66038.817999999999"/>
    <n v="1.9805555555555556"/>
    <n v="6"/>
    <n v="5.3600000000000002E-2"/>
    <x v="1"/>
    <x v="3"/>
    <n v="0"/>
    <n v="0"/>
    <n v="12320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067.5"/>
    <n v="123206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2.9805555555555556"/>
    <n v="7"/>
    <n v="5.6399999999999999E-2"/>
    <n v="3253276.388888889"/>
    <n v="7640500"/>
    <n v="61560.6"/>
    <n v="2.9805555555555556"/>
    <n v="7"/>
    <n v="5.6399999999999999E-2"/>
    <x v="1"/>
    <x v="3"/>
    <n v="0"/>
    <n v="0"/>
    <n v="545750"/>
    <n v="54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500"/>
    <n v="10915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3.9805555555555556"/>
    <n v="8"/>
    <n v="5.9299999999999999E-2"/>
    <n v="1665693.326388889"/>
    <n v="3347660"/>
    <n v="24814.529749999998"/>
    <n v="3.9805555555555556"/>
    <n v="8"/>
    <n v="5.9299999999999992E-2"/>
    <x v="1"/>
    <x v="3"/>
    <n v="0"/>
    <n v="0"/>
    <n v="139485.82999999999"/>
    <n v="139485.82999999999"/>
    <n v="1394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457.5"/>
    <n v="41845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970"/>
    <n v="0"/>
    <n v="48970"/>
    <n v="192.21"/>
    <n v="0"/>
    <n v="0"/>
    <n v="0"/>
    <n v="0"/>
    <n v="0"/>
    <n v="0"/>
    <d v="2019-08-26T00:00:00"/>
    <d v="2023-08-26T00:00:00"/>
    <n v="9794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n v="599145"/>
    <n v="0"/>
    <d v="2019-08-26T00:00:00"/>
    <d v="2024-08-26T00:00:00"/>
    <n v="599145"/>
    <n v="0.98888888888888893"/>
    <n v="5"/>
    <n v="5.0700000000000002E-2"/>
    <n v="592487.83333333337"/>
    <n v="2995725"/>
    <n v="30376.6515"/>
    <n v="0.98888888888888893"/>
    <n v="5"/>
    <n v="5.0700000000000002E-2"/>
    <x v="1"/>
    <x v="3"/>
    <n v="0"/>
    <n v="5991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145"/>
    <n v="0"/>
    <n v="5991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1.9888888888888889"/>
    <n v="6"/>
    <n v="5.3600000000000002E-2"/>
    <n v="1755766.25"/>
    <n v="5296725"/>
    <n v="47317.41"/>
    <n v="1.9888888888888889"/>
    <n v="6"/>
    <n v="5.3600000000000002E-2"/>
    <x v="1"/>
    <x v="3"/>
    <n v="0"/>
    <n v="0"/>
    <n v="8827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787.5"/>
    <n v="88278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2.9888888888888889"/>
    <n v="7"/>
    <n v="5.6399999999999999E-2"/>
    <n v="4832719.5"/>
    <n v="11318265"/>
    <n v="91192.877999999997"/>
    <n v="2.9888888888888889"/>
    <n v="7"/>
    <n v="5.6399999999999999E-2"/>
    <x v="1"/>
    <x v="3"/>
    <n v="0"/>
    <n v="0"/>
    <n v="808447.5"/>
    <n v="808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6895"/>
    <n v="16168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3.9888888888888889"/>
    <n v="8"/>
    <n v="5.9299999999999999E-2"/>
    <n v="2830016.9444444445"/>
    <n v="5675800"/>
    <n v="42071.8675"/>
    <n v="3.9888888888888889"/>
    <n v="8"/>
    <n v="5.9299999999999999E-2"/>
    <x v="1"/>
    <x v="3"/>
    <n v="0"/>
    <n v="0"/>
    <n v="236491.66"/>
    <n v="236491.67"/>
    <n v="23649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9475"/>
    <n v="70947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808.75"/>
    <n v="0"/>
    <n v="127808.75"/>
    <n v="501.65"/>
    <n v="0"/>
    <n v="0"/>
    <n v="0"/>
    <n v="0"/>
    <n v="0"/>
    <n v="0"/>
    <d v="2019-08-27T00:00:00"/>
    <d v="2023-08-27T00:00:00"/>
    <n v="255617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n v="672452.5"/>
    <n v="0"/>
    <d v="2019-08-27T00:00:00"/>
    <d v="2024-08-27T00:00:00"/>
    <n v="672452.5"/>
    <n v="0.9916666666666667"/>
    <n v="5"/>
    <n v="5.0700000000000002E-2"/>
    <n v="666848.72916666674"/>
    <n v="3362262.5"/>
    <n v="34093.34175"/>
    <n v="0.99166666666666681"/>
    <n v="5"/>
    <n v="5.0700000000000002E-2"/>
    <x v="1"/>
    <x v="3"/>
    <n v="0"/>
    <n v="6724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452.5"/>
    <n v="0"/>
    <n v="6724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1.9916666666666667"/>
    <n v="6"/>
    <n v="5.3600000000000002E-2"/>
    <n v="3324016.9791666665"/>
    <n v="10013775"/>
    <n v="89456.39"/>
    <n v="1.9916666666666665"/>
    <n v="6"/>
    <n v="5.3600000000000002E-2"/>
    <x v="1"/>
    <x v="3"/>
    <n v="0"/>
    <n v="0"/>
    <n v="1668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8962.5"/>
    <n v="16689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2.9916666666666667"/>
    <n v="7"/>
    <n v="5.6399999999999999E-2"/>
    <n v="4861480.770833333"/>
    <n v="11375052.5"/>
    <n v="91650.422999999995"/>
    <n v="2.9916666666666667"/>
    <n v="7"/>
    <n v="5.6399999999999999E-2"/>
    <x v="1"/>
    <x v="3"/>
    <n v="0"/>
    <n v="0"/>
    <n v="812503.75"/>
    <n v="8125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5007.5"/>
    <n v="162500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3.9916666666666667"/>
    <n v="8"/>
    <n v="5.9299999999999999E-2"/>
    <n v="3815235"/>
    <n v="7646400"/>
    <n v="56678.939999999995"/>
    <n v="3.9916666666666667"/>
    <n v="8"/>
    <n v="5.9299999999999992E-2"/>
    <x v="1"/>
    <x v="3"/>
    <n v="0"/>
    <n v="0"/>
    <n v="318600"/>
    <n v="318600"/>
    <n v="318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800"/>
    <n v="9558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158.75"/>
    <n v="0"/>
    <n v="48158.75"/>
    <n v="189.02"/>
    <n v="0"/>
    <n v="0"/>
    <n v="0"/>
    <n v="0"/>
    <n v="0"/>
    <n v="0"/>
    <d v="2019-08-28T00:00:00"/>
    <d v="2023-08-28T00:00:00"/>
    <n v="96317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n v="404150"/>
    <n v="0"/>
    <d v="2019-08-28T00:00:00"/>
    <d v="2024-08-28T00:00:00"/>
    <n v="404150"/>
    <n v="0.99444444444444446"/>
    <n v="5"/>
    <n v="5.0700000000000002E-2"/>
    <n v="401904.72222222225"/>
    <n v="2020750"/>
    <n v="20490.405000000002"/>
    <n v="0.99444444444444446"/>
    <n v="5"/>
    <n v="5.0700000000000009E-2"/>
    <x v="1"/>
    <x v="3"/>
    <n v="0"/>
    <n v="404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150"/>
    <n v="0"/>
    <n v="40415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1.9944444444444445"/>
    <n v="6"/>
    <n v="5.3600000000000002E-2"/>
    <n v="1647705.2916666667"/>
    <n v="4956885"/>
    <n v="44281.506000000001"/>
    <n v="1.9944444444444445"/>
    <n v="6"/>
    <n v="5.3600000000000002E-2"/>
    <x v="1"/>
    <x v="3"/>
    <n v="0"/>
    <n v="0"/>
    <n v="8261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147.5"/>
    <n v="8261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2.9944444444444445"/>
    <n v="7"/>
    <n v="5.6399999999999999E-2"/>
    <n v="3610738.5416666665"/>
    <n v="8440687.5"/>
    <n v="68007.824999999997"/>
    <n v="2.9944444444444445"/>
    <n v="7"/>
    <n v="5.6399999999999999E-2"/>
    <x v="1"/>
    <x v="3"/>
    <n v="0"/>
    <n v="0"/>
    <n v="602906.25"/>
    <n v="6029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5812.5"/>
    <n v="120581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3.9944444444444445"/>
    <n v="8"/>
    <n v="5.9299999999999999E-2"/>
    <n v="1688591.4722222222"/>
    <n v="3381880"/>
    <n v="25068.1855"/>
    <n v="3.9944444444444445"/>
    <n v="8"/>
    <n v="5.9299999999999999E-2"/>
    <x v="1"/>
    <x v="3"/>
    <n v="0"/>
    <n v="0"/>
    <n v="140911.66"/>
    <n v="140911.67000000001"/>
    <n v="140911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735"/>
    <n v="42273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4.9944444444444445"/>
    <n v="9"/>
    <n v="6.2100000000000002E-2"/>
    <n v="265205"/>
    <n v="477900"/>
    <n v="3297.51"/>
    <n v="4.9944444444444445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546.25"/>
    <n v="0"/>
    <n v="69546.25"/>
    <n v="272.97000000000003"/>
    <n v="0"/>
    <n v="0"/>
    <n v="0"/>
    <n v="0"/>
    <n v="0"/>
    <n v="0"/>
    <d v="2019-08-29T00:00:00"/>
    <d v="2023-08-29T00:00:00"/>
    <n v="13909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n v="721422.5"/>
    <n v="0"/>
    <d v="2019-08-29T00:00:00"/>
    <d v="2024-08-29T00:00:00"/>
    <n v="721422.5"/>
    <n v="0.99722222222222223"/>
    <n v="5"/>
    <n v="5.0700000000000002E-2"/>
    <n v="719418.54861111112"/>
    <n v="3607112.5"/>
    <n v="36576.120750000002"/>
    <n v="0.99722222222222223"/>
    <n v="5"/>
    <n v="5.0700000000000002E-2"/>
    <x v="1"/>
    <x v="3"/>
    <n v="0"/>
    <n v="721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22.5"/>
    <n v="0"/>
    <n v="7214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n v="1217612.5"/>
    <n v="0"/>
    <d v="2019-08-29T00:00:00"/>
    <d v="2025-08-29T00:00:00"/>
    <n v="1217612.5"/>
    <n v="1.9972222222222222"/>
    <n v="6"/>
    <n v="5.3600000000000002E-2"/>
    <n v="2431842.7430555555"/>
    <n v="7305675"/>
    <n v="65264.03"/>
    <n v="1.9972222222222222"/>
    <n v="6"/>
    <n v="5.3600000000000002E-2"/>
    <x v="1"/>
    <x v="3"/>
    <n v="0"/>
    <n v="0"/>
    <n v="12176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612.5"/>
    <n v="12176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n v="1126752.5"/>
    <n v="0"/>
    <d v="2019-08-29T00:00:00"/>
    <d v="2026-08-29T00:00:00"/>
    <n v="1126752.5"/>
    <n v="2.9972222222222222"/>
    <n v="7"/>
    <n v="5.6399999999999999E-2"/>
    <n v="3377127.6319444445"/>
    <n v="7887267.5"/>
    <n v="63548.841"/>
    <n v="2.9972222222222222"/>
    <n v="7"/>
    <n v="5.6399999999999999E-2"/>
    <x v="1"/>
    <x v="3"/>
    <n v="0"/>
    <n v="0"/>
    <n v="563376.25"/>
    <n v="5633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752.5"/>
    <n v="11267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n v="312995"/>
    <n v="0"/>
    <d v="2019-08-29T00:00:00"/>
    <d v="2027-08-29T00:00:00"/>
    <n v="312995"/>
    <n v="3.9972222222222222"/>
    <n v="8"/>
    <n v="5.9299999999999999E-2"/>
    <n v="1251110.5694444445"/>
    <n v="2503960"/>
    <n v="18560.603500000001"/>
    <n v="3.9972222222222222"/>
    <n v="8"/>
    <n v="5.9300000000000005E-2"/>
    <x v="1"/>
    <x v="3"/>
    <n v="0"/>
    <n v="0"/>
    <n v="104331.66"/>
    <n v="104331.67"/>
    <n v="10433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995"/>
    <n v="31299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n v="45872.5"/>
    <n v="0"/>
    <d v="2019-08-29T00:00:00"/>
    <d v="2028-08-29T00:00:00"/>
    <n v="45872.5"/>
    <n v="4.9972222222222218"/>
    <n v="9"/>
    <n v="6.2100000000000002E-2"/>
    <n v="229235.07638888888"/>
    <n v="412852.5"/>
    <n v="2848.6822500000003"/>
    <n v="4.9972222222222218"/>
    <n v="9"/>
    <n v="6.2100000000000009E-2"/>
    <x v="1"/>
    <x v="3"/>
    <n v="0"/>
    <n v="0"/>
    <n v="11468.12"/>
    <n v="11468.12"/>
    <n v="11468.13"/>
    <n v="11468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72.5"/>
    <n v="4587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141.25"/>
    <n v="0"/>
    <n v="52141.25"/>
    <n v="204.65"/>
    <n v="0"/>
    <n v="0"/>
    <n v="0"/>
    <n v="0"/>
    <n v="0"/>
    <n v="0"/>
    <d v="2019-08-30T00:00:00"/>
    <d v="2023-08-30T00:00:00"/>
    <n v="10428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16407.5"/>
    <n v="0"/>
    <n v="0"/>
    <n v="3026.82"/>
    <n v="0"/>
    <n v="0"/>
    <n v="0"/>
    <n v="716407.5"/>
    <n v="716407.5"/>
    <n v="0"/>
    <d v="2019-08-30T00:00:00"/>
    <d v="2024-08-30T00:00:00"/>
    <n v="716407.5"/>
    <n v="1"/>
    <n v="5"/>
    <n v="5.0700000000000002E-2"/>
    <n v="716407.5"/>
    <n v="3582037.5"/>
    <n v="36321.860249999998"/>
    <n v="1"/>
    <n v="5"/>
    <n v="5.0699999999999995E-2"/>
    <x v="1"/>
    <x v="3"/>
    <n v="0"/>
    <n v="7164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407.5"/>
    <n v="0"/>
    <n v="71640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5882.5"/>
    <n v="0"/>
    <n v="0"/>
    <n v="6368.94"/>
    <n v="0"/>
    <n v="0"/>
    <n v="0"/>
    <n v="1425882.5"/>
    <n v="1425882.5"/>
    <n v="0"/>
    <d v="2019-08-30T00:00:00"/>
    <d v="2025-08-30T00:00:00"/>
    <n v="1425882.5"/>
    <n v="2"/>
    <n v="6"/>
    <n v="5.3600000000000002E-2"/>
    <n v="2851765"/>
    <n v="8555295"/>
    <n v="76427.301999999996"/>
    <n v="2"/>
    <n v="6"/>
    <n v="5.3599999999999995E-2"/>
    <x v="1"/>
    <x v="3"/>
    <n v="0"/>
    <n v="0"/>
    <n v="1425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882.5"/>
    <n v="14258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10232.5"/>
    <n v="0"/>
    <n v="0"/>
    <n v="5218.09"/>
    <n v="0"/>
    <n v="0"/>
    <n v="0"/>
    <n v="1110232.5"/>
    <n v="1110232.5"/>
    <n v="0"/>
    <d v="2019-08-30T00:00:00"/>
    <d v="2026-08-30T00:00:00"/>
    <n v="1110232.5"/>
    <n v="3"/>
    <n v="7"/>
    <n v="5.6399999999999999E-2"/>
    <n v="3330697.5"/>
    <n v="7771627.5"/>
    <n v="62617.112999999998"/>
    <n v="3"/>
    <n v="7"/>
    <n v="5.6399999999999999E-2"/>
    <x v="1"/>
    <x v="3"/>
    <n v="0"/>
    <n v="0"/>
    <n v="555116.25"/>
    <n v="55511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0232.5"/>
    <n v="111023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620"/>
    <n v="0"/>
    <n v="0"/>
    <n v="1801.83"/>
    <n v="0"/>
    <n v="0"/>
    <n v="0"/>
    <n v="364620"/>
    <n v="364620"/>
    <n v="0"/>
    <d v="2019-08-30T00:00:00"/>
    <d v="2027-08-30T00:00:00"/>
    <n v="364620"/>
    <n v="4"/>
    <n v="8"/>
    <n v="5.9299999999999999E-2"/>
    <n v="1458480"/>
    <n v="2916960"/>
    <n v="21621.966"/>
    <n v="4"/>
    <n v="8"/>
    <n v="5.9299999999999999E-2"/>
    <x v="1"/>
    <x v="3"/>
    <n v="0"/>
    <n v="0"/>
    <n v="121540"/>
    <n v="121540"/>
    <n v="121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620"/>
    <n v="36462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30T00:00:00"/>
    <d v="2028-08-30T00:00:00"/>
    <n v="53100"/>
    <n v="5"/>
    <n v="9"/>
    <n v="6.2100000000000002E-2"/>
    <n v="265500"/>
    <n v="477900"/>
    <n v="3297.51"/>
    <n v="5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7685"/>
    <n v="0"/>
    <n v="0"/>
    <n v="1207.6600000000001"/>
    <n v="0"/>
    <n v="0"/>
    <n v="0"/>
    <n v="307685"/>
    <n v="307685"/>
    <n v="0"/>
    <d v="2019-09-06T00:00:00"/>
    <d v="2023-09-06T00:00:00"/>
    <n v="615370"/>
    <n v="1.6666666666666666E-2"/>
    <n v="4"/>
    <n v="4.7100000000000003E-2"/>
    <n v="5128.083333333333"/>
    <n v="1230740"/>
    <n v="14491.963500000002"/>
    <n v="1.6666666666666666E-2"/>
    <n v="4"/>
    <n v="4.7100000000000003E-2"/>
    <x v="1"/>
    <x v="3"/>
    <n v="3076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685"/>
    <n v="0"/>
    <n v="3076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n v="2252177.5"/>
    <n v="0"/>
    <d v="2019-09-06T00:00:00"/>
    <d v="2024-09-06T00:00:00"/>
    <n v="2252177.5"/>
    <n v="1.0166666666666666"/>
    <n v="5"/>
    <n v="5.0700000000000002E-2"/>
    <n v="2289713.7916666665"/>
    <n v="11260887.5"/>
    <n v="114185.39925"/>
    <n v="1.0166666666666666"/>
    <n v="5"/>
    <n v="5.0700000000000002E-2"/>
    <x v="1"/>
    <x v="3"/>
    <n v="0"/>
    <n v="22521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2177.5"/>
    <n v="0"/>
    <n v="225217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2.0166666666666666"/>
    <n v="6"/>
    <n v="5.3600000000000002E-2"/>
    <n v="7021503.958333333"/>
    <n v="20890425"/>
    <n v="186621.13"/>
    <n v="2.0166666666666666"/>
    <n v="6"/>
    <n v="5.3600000000000002E-2"/>
    <x v="1"/>
    <x v="3"/>
    <n v="0"/>
    <n v="0"/>
    <n v="3481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1737.5"/>
    <n v="34817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3.0166666666666666"/>
    <n v="7"/>
    <n v="5.6399999999999999E-2"/>
    <n v="11873713.125"/>
    <n v="27552262.5"/>
    <n v="221992.51499999998"/>
    <n v="3.0166666666666666"/>
    <n v="7"/>
    <n v="5.6399999999999999E-2"/>
    <x v="1"/>
    <x v="3"/>
    <n v="0"/>
    <n v="0"/>
    <n v="1968018.75"/>
    <n v="19680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037.5"/>
    <n v="393603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4.0166666666666666"/>
    <n v="8"/>
    <n v="5.9299999999999999E-2"/>
    <n v="9916567.583333334"/>
    <n v="19750840"/>
    <n v="146403.10149999999"/>
    <n v="4.0166666666666666"/>
    <n v="8"/>
    <n v="5.9299999999999999E-2"/>
    <x v="1"/>
    <x v="3"/>
    <n v="0"/>
    <n v="0"/>
    <n v="822951.66"/>
    <n v="822951.67"/>
    <n v="82295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8855"/>
    <n v="246885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5.0166666666666666"/>
    <n v="9"/>
    <n v="6.2100000000000002E-2"/>
    <n v="1331925"/>
    <n v="2389500"/>
    <n v="16487.55"/>
    <n v="5.0166666666666666"/>
    <n v="9"/>
    <n v="6.2099999999999995E-2"/>
    <x v="1"/>
    <x v="3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n v="44102.5"/>
    <n v="0"/>
    <d v="2019-09-06T00:00:00"/>
    <d v="2024-09-06T00:00:00"/>
    <n v="44102.5"/>
    <n v="1.0166666666666666"/>
    <n v="5"/>
    <n v="5.0700000000000002E-2"/>
    <n v="44837.541666666664"/>
    <n v="220512.5"/>
    <n v="2235.9967500000002"/>
    <n v="1.0166666666666666"/>
    <n v="5"/>
    <n v="5.0700000000000009E-2"/>
    <x v="1"/>
    <x v="3"/>
    <n v="0"/>
    <n v="441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02.5"/>
    <n v="0"/>
    <n v="441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2.0166666666666666"/>
    <n v="6"/>
    <n v="5.3600000000000002E-2"/>
    <n v="85668"/>
    <n v="254880"/>
    <n v="2276.9279999999999"/>
    <n v="2.0166666666666666"/>
    <n v="6"/>
    <n v="5.3599999999999995E-2"/>
    <x v="1"/>
    <x v="3"/>
    <n v="0"/>
    <n v="0"/>
    <n v="42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80"/>
    <n v="4248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4.0166666666666666"/>
    <n v="8"/>
    <n v="5.9299999999999999E-2"/>
    <n v="213285"/>
    <n v="424800"/>
    <n v="3148.83"/>
    <n v="4.0166666666666666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45411.25"/>
    <n v="0"/>
    <n v="0"/>
    <n v="4495.74"/>
    <n v="0"/>
    <n v="0"/>
    <n v="0"/>
    <n v="1145411.25"/>
    <n v="1145411.25"/>
    <n v="0"/>
    <d v="2019-09-13T00:00:00"/>
    <d v="2023-09-13T00:00:00"/>
    <n v="2290822.5"/>
    <n v="3.6111111111111108E-2"/>
    <n v="4"/>
    <n v="4.7100000000000003E-2"/>
    <n v="41362.072916666664"/>
    <n v="4581645"/>
    <n v="53948.869875000004"/>
    <n v="3.6111111111111108E-2"/>
    <n v="4"/>
    <n v="4.7100000000000003E-2"/>
    <x v="1"/>
    <x v="3"/>
    <n v="1145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411.25"/>
    <n v="0"/>
    <n v="1145411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n v="4476625"/>
    <n v="0"/>
    <d v="2019-09-13T00:00:00"/>
    <d v="2024-09-13T00:00:00"/>
    <n v="4476625"/>
    <n v="1.0361111111111112"/>
    <n v="5"/>
    <n v="5.0700000000000002E-2"/>
    <n v="4638280.902777778"/>
    <n v="22383125"/>
    <n v="226964.88750000001"/>
    <n v="1.0361111111111112"/>
    <n v="5"/>
    <n v="5.0700000000000002E-2"/>
    <x v="1"/>
    <x v="3"/>
    <n v="0"/>
    <n v="4476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6625"/>
    <n v="0"/>
    <n v="447662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2.036111111111111"/>
    <n v="6"/>
    <n v="5.3600000000000002E-2"/>
    <n v="16819779.40972222"/>
    <n v="49564425"/>
    <n v="442775.53"/>
    <n v="2.036111111111111"/>
    <n v="6"/>
    <n v="5.3600000000000002E-2"/>
    <x v="1"/>
    <x v="3"/>
    <n v="0"/>
    <n v="0"/>
    <n v="8260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0737.5"/>
    <n v="82607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3.036111111111111"/>
    <n v="7"/>
    <n v="5.6399999999999999E-2"/>
    <n v="26591483.145833332"/>
    <n v="61308817.5"/>
    <n v="493973.90100000001"/>
    <n v="3.036111111111111"/>
    <n v="7"/>
    <n v="5.6399999999999999E-2"/>
    <x v="1"/>
    <x v="3"/>
    <n v="0"/>
    <n v="0"/>
    <n v="4379201.25"/>
    <n v="43792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8402.5"/>
    <n v="875840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4.0361111111111114"/>
    <n v="8"/>
    <n v="5.9299999999999999E-2"/>
    <n v="14025294.395833334"/>
    <n v="27799620"/>
    <n v="206064.68325"/>
    <n v="4.0361111111111114"/>
    <n v="8"/>
    <n v="5.9299999999999999E-2"/>
    <x v="1"/>
    <x v="3"/>
    <n v="0"/>
    <n v="0"/>
    <n v="1158317.5"/>
    <n v="1158317.5"/>
    <n v="11583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4952.5"/>
    <n v="347495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5.0361111111111114"/>
    <n v="9"/>
    <n v="6.2100000000000002E-2"/>
    <n v="1337087.5"/>
    <n v="2389500"/>
    <n v="16487.55"/>
    <n v="5.0361111111111114"/>
    <n v="9"/>
    <n v="6.2099999999999995E-2"/>
    <x v="1"/>
    <x v="3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6.0361111111111114"/>
    <n v="10"/>
    <n v="6.5000000000000002E-2"/>
    <n v="289356.07638888888"/>
    <n v="479375"/>
    <n v="3115.9375"/>
    <n v="6.0361111111111105"/>
    <n v="10"/>
    <n v="6.5000000000000002E-2"/>
    <x v="1"/>
    <x v="3"/>
    <n v="0"/>
    <n v="0"/>
    <n v="9587.5"/>
    <n v="9587.5"/>
    <n v="9587.5"/>
    <n v="9587.5"/>
    <n v="95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37.5"/>
    <n v="4793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170"/>
    <n v="0"/>
    <n v="0"/>
    <n v="145.88999999999999"/>
    <n v="0"/>
    <n v="0"/>
    <n v="0"/>
    <n v="37170"/>
    <n v="37170"/>
    <n v="0"/>
    <d v="2019-09-17T00:00:00"/>
    <d v="2023-09-17T00:00:00"/>
    <n v="74340"/>
    <n v="4.7222222222222221E-2"/>
    <n v="4"/>
    <n v="4.7100000000000003E-2"/>
    <n v="1755.25"/>
    <n v="148680"/>
    <n v="1750.7070000000001"/>
    <n v="4.7222222222222221E-2"/>
    <n v="4"/>
    <n v="4.7100000000000003E-2"/>
    <x v="1"/>
    <x v="3"/>
    <n v="37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70"/>
    <n v="0"/>
    <n v="3717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"/>
    <n v="0"/>
    <n v="0"/>
    <n v="179.48"/>
    <n v="0"/>
    <n v="0"/>
    <n v="0"/>
    <n v="42480"/>
    <n v="42480"/>
    <n v="0"/>
    <d v="2019-09-17T00:00:00"/>
    <d v="2024-09-17T00:00:00"/>
    <n v="42480"/>
    <n v="1.0472222222222223"/>
    <n v="5"/>
    <n v="5.0700000000000002E-2"/>
    <n v="44486"/>
    <n v="212400"/>
    <n v="2153.7359999999999"/>
    <n v="1.0472222222222223"/>
    <n v="5"/>
    <n v="5.0699999999999995E-2"/>
    <x v="1"/>
    <x v="3"/>
    <n v="0"/>
    <n v="42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80"/>
    <n v="0"/>
    <n v="4248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2.0472222222222221"/>
    <n v="6"/>
    <n v="5.3600000000000002E-2"/>
    <n v="78209.006944444438"/>
    <n v="229215"/>
    <n v="2047.654"/>
    <n v="2.0472222222222221"/>
    <n v="6"/>
    <n v="5.3600000000000002E-2"/>
    <x v="1"/>
    <x v="3"/>
    <n v="0"/>
    <n v="0"/>
    <n v="382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02.5"/>
    <n v="382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3.0472222222222221"/>
    <n v="7"/>
    <n v="5.6399999999999999E-2"/>
    <n v="323615"/>
    <n v="743400"/>
    <n v="5989.68"/>
    <n v="3.0472222222222221"/>
    <n v="7"/>
    <n v="5.6400000000000006E-2"/>
    <x v="1"/>
    <x v="3"/>
    <n v="0"/>
    <n v="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4.0472222222222225"/>
    <n v="8"/>
    <n v="5.9299999999999999E-2"/>
    <n v="543835.36805555562"/>
    <n v="1074980"/>
    <n v="7968.2892499999998"/>
    <n v="4.0472222222222225"/>
    <n v="8"/>
    <n v="5.9299999999999999E-2"/>
    <x v="1"/>
    <x v="3"/>
    <n v="0"/>
    <n v="0"/>
    <n v="44790.83"/>
    <n v="44790.83"/>
    <n v="4479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372.49"/>
    <n v="134372.4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5.0472222222222225"/>
    <n v="9"/>
    <n v="6.2100000000000002E-2"/>
    <n v="268007.5"/>
    <n v="477900"/>
    <n v="3297.51"/>
    <n v="5.0472222222222225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7913.75"/>
    <n v="0"/>
    <n v="0"/>
    <n v="4113.0600000000004"/>
    <n v="0"/>
    <n v="0"/>
    <n v="0"/>
    <n v="1047913.75"/>
    <n v="1047913.75"/>
    <n v="0"/>
    <d v="2019-09-20T00:00:00"/>
    <d v="2023-09-20T00:00:00"/>
    <n v="2095827.5"/>
    <n v="5.5555555555555552E-2"/>
    <n v="4"/>
    <n v="4.7100000000000003E-2"/>
    <n v="58217.430555555555"/>
    <n v="4191655"/>
    <n v="49356.737625000002"/>
    <n v="5.5555555555555552E-2"/>
    <n v="4"/>
    <n v="4.7100000000000003E-2"/>
    <x v="1"/>
    <x v="3"/>
    <n v="104791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7913.75"/>
    <n v="0"/>
    <n v="1047913.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n v="3834262.5"/>
    <n v="0"/>
    <d v="2019-09-20T00:00:00"/>
    <d v="2024-09-20T00:00:00"/>
    <n v="3834262.5"/>
    <n v="1.0555555555555556"/>
    <n v="5"/>
    <n v="5.0700000000000002E-2"/>
    <n v="4047277.0833333335"/>
    <n v="19171312.5"/>
    <n v="194397.10875000001"/>
    <n v="1.0555555555555556"/>
    <n v="5"/>
    <n v="5.0700000000000002E-2"/>
    <x v="1"/>
    <x v="3"/>
    <n v="0"/>
    <n v="3834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4262.5"/>
    <n v="0"/>
    <n v="38342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2.0555555555555554"/>
    <n v="6"/>
    <n v="5.3600000000000002E-2"/>
    <n v="12596213.194444444"/>
    <n v="36767325"/>
    <n v="328454.77"/>
    <n v="2.0555555555555554"/>
    <n v="6"/>
    <n v="5.3600000000000002E-2"/>
    <x v="1"/>
    <x v="3"/>
    <n v="0"/>
    <n v="0"/>
    <n v="61278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7887.5"/>
    <n v="612788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3.0555555555555554"/>
    <n v="7"/>
    <n v="5.6399999999999999E-2"/>
    <n v="23128286.805555552"/>
    <n v="52984802.5"/>
    <n v="426906.12299999996"/>
    <n v="3.0555555555555549"/>
    <n v="7"/>
    <n v="5.6399999999999992E-2"/>
    <x v="1"/>
    <x v="3"/>
    <n v="0"/>
    <n v="0"/>
    <n v="3784628.75"/>
    <n v="37846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9257.5"/>
    <n v="756925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4.0555555555555554"/>
    <n v="8"/>
    <n v="5.9299999999999999E-2"/>
    <n v="15838394.305555554"/>
    <n v="31242860"/>
    <n v="231587.69975"/>
    <n v="4.0555555555555554"/>
    <n v="8"/>
    <n v="5.9299999999999999E-2"/>
    <x v="1"/>
    <x v="3"/>
    <n v="0"/>
    <n v="0"/>
    <n v="1301785.83"/>
    <n v="1301785.83"/>
    <n v="13017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5357.49"/>
    <n v="3905357.4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5.0555555555555554"/>
    <n v="9"/>
    <n v="6.2100000000000002E-2"/>
    <n v="1009670.2777777778"/>
    <n v="1797435"/>
    <n v="12402.3015"/>
    <n v="5.0555555555555554"/>
    <n v="9"/>
    <n v="6.2099999999999995E-2"/>
    <x v="1"/>
    <x v="3"/>
    <n v="0"/>
    <n v="0"/>
    <n v="49928.75"/>
    <n v="49928.75"/>
    <n v="49928.75"/>
    <n v="499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715"/>
    <n v="19971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6.0555555555555554"/>
    <n v="10"/>
    <n v="6.5000000000000002E-2"/>
    <n v="321550"/>
    <n v="531000"/>
    <n v="3451.5"/>
    <n v="6.0555555555555554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2.0555555555555554"/>
    <n v="6"/>
    <n v="5.3600000000000002E-2"/>
    <n v="109149.99999999999"/>
    <n v="318600"/>
    <n v="2846.1600000000003"/>
    <n v="2.0555555555555554"/>
    <n v="6"/>
    <n v="5.3600000000000009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3.0555555555555554"/>
    <n v="7"/>
    <n v="5.6399999999999999E-2"/>
    <n v="162250"/>
    <n v="371700"/>
    <n v="2994.84"/>
    <n v="3.0555555555555554"/>
    <n v="7"/>
    <n v="5.6400000000000006E-2"/>
    <x v="1"/>
    <x v="3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4.0555555555555554"/>
    <n v="8"/>
    <n v="5.9299999999999999E-2"/>
    <n v="632889.72222222225"/>
    <n v="1248440"/>
    <n v="9254.0614999999998"/>
    <n v="4.0555555555555554"/>
    <n v="8"/>
    <n v="5.9299999999999999E-2"/>
    <x v="1"/>
    <x v="3"/>
    <n v="0"/>
    <n v="0"/>
    <n v="52018.33"/>
    <n v="52018.33"/>
    <n v="5201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054.99"/>
    <n v="156054.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4.0750000000000002"/>
    <n v="8"/>
    <n v="5.9299999999999999E-2"/>
    <n v="426153.3125"/>
    <n v="836620"/>
    <n v="6201.4457499999999"/>
    <n v="4.0750000000000002"/>
    <n v="8"/>
    <n v="5.9299999999999999E-2"/>
    <x v="1"/>
    <x v="3"/>
    <n v="0"/>
    <n v="0"/>
    <n v="34859.160000000003"/>
    <n v="34859.17"/>
    <n v="3485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